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Default Extension="vml" ContentType="application/vnd.openxmlformats-officedocument.vmlDrawing"/>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ustomProperty1.bin" ContentType="application/vnd.openxmlformats-officedocument.spreadsheetml.customProperty"/>
  <Override PartName="/xl/customProperty2.bin" ContentType="application/vnd.openxmlformats-officedocument.spreadsheetml.customProperty"/>
  <Override PartName="/xl/pivotTables/pivotTable1.xml" ContentType="application/vnd.openxmlformats-officedocument.spreadsheetml.pivotTable+xml"/>
  <Override PartName="/xl/customProperty3.bin" ContentType="application/vnd.openxmlformats-officedocument.spreadsheetml.customProperty"/>
  <Override PartName="/xl/customProperty4.bin" ContentType="application/vnd.openxmlformats-officedocument.spreadsheetml.customProperty"/>
  <Override PartName="/xl/comments1.xml" ContentType="application/vnd.openxmlformats-officedocument.spreadsheetml.comments+xml"/>
  <Override PartName="/xl/customProperty5.bin" ContentType="application/vnd.openxmlformats-officedocument.spreadsheetml.customProperty"/>
  <Override PartName="/xl/customProperty6.bin" ContentType="application/vnd.openxmlformats-officedocument.spreadsheetml.customProperty"/>
  <Override PartName="/xl/customProperty7.bin" ContentType="application/vnd.openxmlformats-officedocument.spreadsheetml.customProperty"/>
  <Override PartName="/xl/customProperty8.bin" ContentType="application/vnd.openxmlformats-officedocument.spreadsheetml.customProperty"/>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filterPrivacy="1" hidePivotFieldList="1" defaultThemeVersion="124226"/>
  <bookViews>
    <workbookView xWindow="240" yWindow="135" windowWidth="21075" windowHeight="10035" tabRatio="910"/>
  </bookViews>
  <sheets>
    <sheet name="Payroll Disallowance Summary" sheetId="16" r:id="rId1"/>
    <sheet name="BU Pivot" sheetId="13" r:id="rId2"/>
    <sheet name="Actuals" sheetId="12" r:id="rId3"/>
    <sheet name="Budget" sheetId="3" r:id="rId4"/>
    <sheet name="O&amp;M Percentage" sheetId="10" r:id="rId5"/>
    <sheet name="Cost Center Lookup" sheetId="14" r:id="rId6"/>
    <sheet name="IO Matrix" sheetId="15" r:id="rId7"/>
  </sheets>
  <definedNames>
    <definedName name="_xlnm._FilterDatabase" localSheetId="2" hidden="1">Actuals!$A$12:$K$1562</definedName>
    <definedName name="_xlnm.Print_Area" localSheetId="2">Actuals!$A$8:$K$1561</definedName>
    <definedName name="_xlnm.Print_Area" localSheetId="0">'Payroll Disallowance Summary'!$A$7:$E$66</definedName>
  </definedNames>
  <calcPr calcId="162913"/>
  <pivotCaches>
    <pivotCache cacheId="0" r:id="rId8"/>
  </pivotCaches>
</workbook>
</file>

<file path=xl/calcChain.xml><?xml version="1.0" encoding="utf-8"?>
<calcChain xmlns="http://schemas.openxmlformats.org/spreadsheetml/2006/main">
  <c r="C14" i="16" l="1"/>
  <c r="C33" i="16" l="1"/>
  <c r="B33" i="16"/>
  <c r="C32" i="16"/>
  <c r="B57" i="16" s="1"/>
  <c r="B32" i="16"/>
  <c r="C31" i="16"/>
  <c r="B56" i="16" s="1"/>
  <c r="B31" i="16"/>
  <c r="B15" i="16" l="1"/>
  <c r="B16" i="16"/>
  <c r="B17" i="16"/>
  <c r="B18" i="16"/>
  <c r="B19" i="16"/>
  <c r="B20" i="16"/>
  <c r="B21" i="16"/>
  <c r="B22" i="16"/>
  <c r="B23" i="16"/>
  <c r="B24" i="16"/>
  <c r="B25" i="16"/>
  <c r="B26" i="16"/>
  <c r="B27" i="16"/>
  <c r="B28" i="16"/>
  <c r="B29" i="16"/>
  <c r="B30" i="16"/>
  <c r="B14" i="16"/>
  <c r="A56" i="16" l="1"/>
  <c r="A57" i="16"/>
  <c r="A58" i="16"/>
  <c r="C16" i="16"/>
  <c r="C17" i="16"/>
  <c r="C18" i="16"/>
  <c r="C19" i="16"/>
  <c r="C20" i="16"/>
  <c r="C21" i="16"/>
  <c r="C22" i="16"/>
  <c r="C23" i="16"/>
  <c r="C24" i="16"/>
  <c r="C25" i="16"/>
  <c r="C26" i="16"/>
  <c r="C28" i="16"/>
  <c r="C29" i="16"/>
  <c r="C30" i="16"/>
  <c r="B58" i="16"/>
  <c r="C15" i="16"/>
  <c r="H1562" i="12"/>
  <c r="C34" i="16" l="1"/>
  <c r="B34" i="16"/>
  <c r="D33" i="16"/>
  <c r="D57" i="16"/>
  <c r="C57" i="16"/>
  <c r="D56" i="16"/>
  <c r="C56" i="16"/>
  <c r="D31" i="16"/>
  <c r="C58" i="16"/>
  <c r="D58" i="16"/>
  <c r="D32" i="16"/>
  <c r="E58" i="16" l="1"/>
  <c r="E56" i="16"/>
  <c r="E57" i="16"/>
  <c r="X842" i="3" l="1"/>
  <c r="W842" i="3"/>
  <c r="V842" i="3"/>
  <c r="X841" i="3"/>
  <c r="W841" i="3"/>
  <c r="V841" i="3"/>
  <c r="X840" i="3"/>
  <c r="W840" i="3"/>
  <c r="V840" i="3"/>
  <c r="X839" i="3"/>
  <c r="W839" i="3"/>
  <c r="V839" i="3"/>
  <c r="X838" i="3"/>
  <c r="W838" i="3"/>
  <c r="V838" i="3"/>
  <c r="X837" i="3"/>
  <c r="W837" i="3"/>
  <c r="V837" i="3"/>
  <c r="X836" i="3"/>
  <c r="W836" i="3"/>
  <c r="V836" i="3"/>
  <c r="X835" i="3"/>
  <c r="W835" i="3"/>
  <c r="V835" i="3"/>
  <c r="X834" i="3"/>
  <c r="W834" i="3"/>
  <c r="V834" i="3"/>
  <c r="X833" i="3"/>
  <c r="W833" i="3"/>
  <c r="V833" i="3"/>
  <c r="X832" i="3"/>
  <c r="W832" i="3"/>
  <c r="V832" i="3"/>
  <c r="X831" i="3"/>
  <c r="W831" i="3"/>
  <c r="V831" i="3"/>
  <c r="X830" i="3"/>
  <c r="W830" i="3"/>
  <c r="V830" i="3"/>
  <c r="X829" i="3"/>
  <c r="W829" i="3"/>
  <c r="V829" i="3"/>
  <c r="X828" i="3"/>
  <c r="W828" i="3"/>
  <c r="V828" i="3"/>
  <c r="X827" i="3"/>
  <c r="W827" i="3"/>
  <c r="V827" i="3"/>
  <c r="X826" i="3"/>
  <c r="W826" i="3"/>
  <c r="V826" i="3"/>
  <c r="X825" i="3"/>
  <c r="W825" i="3"/>
  <c r="V825" i="3"/>
  <c r="X824" i="3"/>
  <c r="W824" i="3"/>
  <c r="V824" i="3"/>
  <c r="X823" i="3"/>
  <c r="W823" i="3"/>
  <c r="V823" i="3"/>
  <c r="X822" i="3"/>
  <c r="W822" i="3"/>
  <c r="V822" i="3"/>
  <c r="X821" i="3"/>
  <c r="W821" i="3"/>
  <c r="V821" i="3"/>
  <c r="X820" i="3"/>
  <c r="W820" i="3"/>
  <c r="V820" i="3"/>
  <c r="X819" i="3"/>
  <c r="W819" i="3"/>
  <c r="V819" i="3"/>
  <c r="X818" i="3"/>
  <c r="W818" i="3"/>
  <c r="V818" i="3"/>
  <c r="X817" i="3"/>
  <c r="W817" i="3"/>
  <c r="V817" i="3"/>
  <c r="X816" i="3"/>
  <c r="W816" i="3"/>
  <c r="V816" i="3"/>
  <c r="X815" i="3"/>
  <c r="W815" i="3"/>
  <c r="V815" i="3"/>
  <c r="X814" i="3"/>
  <c r="W814" i="3"/>
  <c r="V814" i="3"/>
  <c r="X813" i="3"/>
  <c r="W813" i="3"/>
  <c r="V813" i="3"/>
  <c r="X812" i="3"/>
  <c r="W812" i="3"/>
  <c r="V812" i="3"/>
  <c r="X811" i="3"/>
  <c r="W811" i="3"/>
  <c r="V811" i="3"/>
  <c r="X810" i="3"/>
  <c r="W810" i="3"/>
  <c r="V810" i="3"/>
  <c r="X809" i="3"/>
  <c r="W809" i="3"/>
  <c r="V809" i="3"/>
  <c r="X808" i="3"/>
  <c r="W808" i="3"/>
  <c r="V808" i="3"/>
  <c r="X807" i="3"/>
  <c r="W807" i="3"/>
  <c r="V807" i="3"/>
  <c r="X806" i="3"/>
  <c r="W806" i="3"/>
  <c r="V806" i="3"/>
  <c r="X805" i="3"/>
  <c r="W805" i="3"/>
  <c r="V805" i="3"/>
  <c r="X804" i="3"/>
  <c r="W804" i="3"/>
  <c r="V804" i="3"/>
  <c r="X803" i="3"/>
  <c r="W803" i="3"/>
  <c r="V803" i="3"/>
  <c r="X802" i="3"/>
  <c r="W802" i="3"/>
  <c r="V802" i="3"/>
  <c r="X801" i="3"/>
  <c r="W801" i="3"/>
  <c r="V801" i="3"/>
  <c r="X800" i="3"/>
  <c r="W800" i="3"/>
  <c r="V800" i="3"/>
  <c r="X799" i="3"/>
  <c r="W799" i="3"/>
  <c r="V799" i="3"/>
  <c r="X798" i="3"/>
  <c r="W798" i="3"/>
  <c r="V798" i="3"/>
  <c r="X797" i="3"/>
  <c r="W797" i="3"/>
  <c r="V797" i="3"/>
  <c r="X796" i="3"/>
  <c r="W796" i="3"/>
  <c r="V796" i="3"/>
  <c r="X795" i="3"/>
  <c r="W795" i="3"/>
  <c r="V795" i="3"/>
  <c r="X794" i="3"/>
  <c r="W794" i="3"/>
  <c r="V794" i="3"/>
  <c r="X793" i="3"/>
  <c r="W793" i="3"/>
  <c r="V793" i="3"/>
  <c r="X792" i="3"/>
  <c r="W792" i="3"/>
  <c r="V792" i="3"/>
  <c r="X791" i="3"/>
  <c r="W791" i="3"/>
  <c r="V791" i="3"/>
  <c r="X790" i="3"/>
  <c r="W790" i="3"/>
  <c r="V790" i="3"/>
  <c r="X789" i="3"/>
  <c r="W789" i="3"/>
  <c r="V789" i="3"/>
  <c r="X788" i="3"/>
  <c r="W788" i="3"/>
  <c r="V788" i="3"/>
  <c r="X787" i="3"/>
  <c r="W787" i="3"/>
  <c r="V787" i="3"/>
  <c r="X786" i="3"/>
  <c r="W786" i="3"/>
  <c r="V786" i="3"/>
  <c r="X785" i="3"/>
  <c r="W785" i="3"/>
  <c r="V785" i="3"/>
  <c r="X784" i="3"/>
  <c r="W784" i="3"/>
  <c r="V784" i="3"/>
  <c r="X783" i="3"/>
  <c r="W783" i="3"/>
  <c r="V783" i="3"/>
  <c r="X782" i="3"/>
  <c r="W782" i="3"/>
  <c r="V782" i="3"/>
  <c r="X781" i="3"/>
  <c r="W781" i="3"/>
  <c r="V781" i="3"/>
  <c r="X780" i="3"/>
  <c r="W780" i="3"/>
  <c r="V780" i="3"/>
  <c r="X779" i="3"/>
  <c r="W779" i="3"/>
  <c r="V779" i="3"/>
  <c r="X778" i="3"/>
  <c r="W778" i="3"/>
  <c r="V778" i="3"/>
  <c r="X777" i="3"/>
  <c r="W777" i="3"/>
  <c r="V777" i="3"/>
  <c r="X776" i="3"/>
  <c r="W776" i="3"/>
  <c r="V776" i="3"/>
  <c r="X775" i="3"/>
  <c r="W775" i="3"/>
  <c r="V775" i="3"/>
  <c r="X774" i="3"/>
  <c r="W774" i="3"/>
  <c r="V774" i="3"/>
  <c r="X773" i="3"/>
  <c r="W773" i="3"/>
  <c r="V773" i="3"/>
  <c r="X772" i="3"/>
  <c r="W772" i="3"/>
  <c r="V772" i="3"/>
  <c r="X771" i="3"/>
  <c r="W771" i="3"/>
  <c r="V771" i="3"/>
  <c r="X770" i="3"/>
  <c r="W770" i="3"/>
  <c r="V770" i="3"/>
  <c r="X769" i="3"/>
  <c r="W769" i="3"/>
  <c r="V769" i="3"/>
  <c r="X768" i="3"/>
  <c r="W768" i="3"/>
  <c r="V768" i="3"/>
  <c r="X767" i="3"/>
  <c r="W767" i="3"/>
  <c r="V767" i="3"/>
  <c r="X766" i="3"/>
  <c r="W766" i="3"/>
  <c r="V766" i="3"/>
  <c r="X765" i="3"/>
  <c r="W765" i="3"/>
  <c r="V765" i="3"/>
  <c r="X764" i="3"/>
  <c r="W764" i="3"/>
  <c r="V764" i="3"/>
  <c r="X763" i="3"/>
  <c r="W763" i="3"/>
  <c r="V763" i="3"/>
  <c r="X762" i="3"/>
  <c r="W762" i="3"/>
  <c r="V762" i="3"/>
  <c r="X761" i="3"/>
  <c r="W761" i="3"/>
  <c r="V761" i="3"/>
  <c r="X760" i="3"/>
  <c r="W760" i="3"/>
  <c r="V760" i="3"/>
  <c r="X759" i="3"/>
  <c r="W759" i="3"/>
  <c r="V759" i="3"/>
  <c r="X758" i="3"/>
  <c r="W758" i="3"/>
  <c r="V758" i="3"/>
  <c r="X757" i="3"/>
  <c r="W757" i="3"/>
  <c r="V757" i="3"/>
  <c r="X756" i="3"/>
  <c r="W756" i="3"/>
  <c r="V756" i="3"/>
  <c r="X755" i="3"/>
  <c r="W755" i="3"/>
  <c r="V755" i="3"/>
  <c r="X754" i="3"/>
  <c r="W754" i="3"/>
  <c r="V754" i="3"/>
  <c r="X753" i="3"/>
  <c r="W753" i="3"/>
  <c r="V753" i="3"/>
  <c r="X752" i="3"/>
  <c r="W752" i="3"/>
  <c r="V752" i="3"/>
  <c r="X751" i="3"/>
  <c r="W751" i="3"/>
  <c r="V751" i="3"/>
  <c r="X750" i="3"/>
  <c r="W750" i="3"/>
  <c r="V750" i="3"/>
  <c r="X749" i="3"/>
  <c r="W749" i="3"/>
  <c r="V749" i="3"/>
  <c r="X748" i="3"/>
  <c r="W748" i="3"/>
  <c r="V748" i="3"/>
  <c r="X747" i="3"/>
  <c r="W747" i="3"/>
  <c r="V747" i="3"/>
  <c r="X746" i="3"/>
  <c r="W746" i="3"/>
  <c r="V746" i="3"/>
  <c r="X745" i="3"/>
  <c r="W745" i="3"/>
  <c r="V745" i="3"/>
  <c r="X744" i="3"/>
  <c r="W744" i="3"/>
  <c r="V744" i="3"/>
  <c r="X743" i="3"/>
  <c r="W743" i="3"/>
  <c r="V743" i="3"/>
  <c r="X742" i="3"/>
  <c r="W742" i="3"/>
  <c r="V742" i="3"/>
  <c r="X741" i="3"/>
  <c r="W741" i="3"/>
  <c r="V741" i="3"/>
  <c r="X740" i="3"/>
  <c r="W740" i="3"/>
  <c r="V740" i="3"/>
  <c r="X739" i="3"/>
  <c r="W739" i="3"/>
  <c r="V739" i="3"/>
  <c r="X738" i="3"/>
  <c r="W738" i="3"/>
  <c r="V738" i="3"/>
  <c r="X737" i="3"/>
  <c r="W737" i="3"/>
  <c r="V737" i="3"/>
  <c r="X736" i="3"/>
  <c r="W736" i="3"/>
  <c r="V736" i="3"/>
  <c r="X735" i="3"/>
  <c r="W735" i="3"/>
  <c r="V735" i="3"/>
  <c r="X734" i="3"/>
  <c r="W734" i="3"/>
  <c r="V734" i="3"/>
  <c r="X733" i="3"/>
  <c r="W733" i="3"/>
  <c r="V733" i="3"/>
  <c r="X732" i="3"/>
  <c r="W732" i="3"/>
  <c r="V732" i="3"/>
  <c r="X731" i="3"/>
  <c r="W731" i="3"/>
  <c r="V731" i="3"/>
  <c r="X730" i="3"/>
  <c r="W730" i="3"/>
  <c r="V730" i="3"/>
  <c r="X729" i="3"/>
  <c r="W729" i="3"/>
  <c r="V729" i="3"/>
  <c r="X728" i="3"/>
  <c r="W728" i="3"/>
  <c r="V728" i="3"/>
  <c r="X727" i="3"/>
  <c r="W727" i="3"/>
  <c r="V727" i="3"/>
  <c r="X726" i="3"/>
  <c r="W726" i="3"/>
  <c r="V726" i="3"/>
  <c r="X725" i="3"/>
  <c r="W725" i="3"/>
  <c r="V725" i="3"/>
  <c r="X724" i="3"/>
  <c r="W724" i="3"/>
  <c r="V724" i="3"/>
  <c r="X723" i="3"/>
  <c r="W723" i="3"/>
  <c r="V723" i="3"/>
  <c r="X722" i="3"/>
  <c r="W722" i="3"/>
  <c r="V722" i="3"/>
  <c r="X721" i="3"/>
  <c r="W721" i="3"/>
  <c r="V721" i="3"/>
  <c r="X720" i="3"/>
  <c r="W720" i="3"/>
  <c r="V720" i="3"/>
  <c r="X719" i="3"/>
  <c r="W719" i="3"/>
  <c r="V719" i="3"/>
  <c r="X718" i="3"/>
  <c r="W718" i="3"/>
  <c r="V718" i="3"/>
  <c r="X717" i="3"/>
  <c r="W717" i="3"/>
  <c r="V717" i="3"/>
  <c r="X716" i="3"/>
  <c r="W716" i="3"/>
  <c r="V716" i="3"/>
  <c r="X715" i="3"/>
  <c r="W715" i="3"/>
  <c r="V715" i="3"/>
  <c r="X714" i="3"/>
  <c r="W714" i="3"/>
  <c r="V714" i="3"/>
  <c r="X713" i="3"/>
  <c r="W713" i="3"/>
  <c r="V713" i="3"/>
  <c r="X712" i="3"/>
  <c r="W712" i="3"/>
  <c r="V712" i="3"/>
  <c r="X711" i="3"/>
  <c r="W711" i="3"/>
  <c r="V711" i="3"/>
  <c r="X710" i="3"/>
  <c r="W710" i="3"/>
  <c r="V710" i="3"/>
  <c r="X709" i="3"/>
  <c r="W709" i="3"/>
  <c r="V709" i="3"/>
  <c r="X708" i="3"/>
  <c r="W708" i="3"/>
  <c r="V708" i="3"/>
  <c r="X707" i="3"/>
  <c r="W707" i="3"/>
  <c r="V707" i="3"/>
  <c r="X706" i="3"/>
  <c r="W706" i="3"/>
  <c r="V706" i="3"/>
  <c r="X705" i="3"/>
  <c r="W705" i="3"/>
  <c r="V705" i="3"/>
  <c r="X704" i="3"/>
  <c r="W704" i="3"/>
  <c r="V704" i="3"/>
  <c r="X703" i="3"/>
  <c r="W703" i="3"/>
  <c r="V703" i="3"/>
  <c r="X702" i="3"/>
  <c r="W702" i="3"/>
  <c r="V702" i="3"/>
  <c r="X701" i="3"/>
  <c r="W701" i="3"/>
  <c r="V701" i="3"/>
  <c r="X700" i="3"/>
  <c r="W700" i="3"/>
  <c r="V700" i="3"/>
  <c r="X699" i="3"/>
  <c r="W699" i="3"/>
  <c r="V699" i="3"/>
  <c r="X698" i="3"/>
  <c r="W698" i="3"/>
  <c r="V698" i="3"/>
  <c r="X697" i="3"/>
  <c r="W697" i="3"/>
  <c r="V697" i="3"/>
  <c r="X696" i="3"/>
  <c r="W696" i="3"/>
  <c r="V696" i="3"/>
  <c r="X695" i="3"/>
  <c r="W695" i="3"/>
  <c r="V695" i="3"/>
  <c r="X694" i="3"/>
  <c r="W694" i="3"/>
  <c r="V694" i="3"/>
  <c r="X693" i="3"/>
  <c r="W693" i="3"/>
  <c r="V693" i="3"/>
  <c r="X692" i="3"/>
  <c r="W692" i="3"/>
  <c r="V692" i="3"/>
  <c r="X691" i="3"/>
  <c r="W691" i="3"/>
  <c r="V691" i="3"/>
  <c r="X690" i="3"/>
  <c r="W690" i="3"/>
  <c r="V690" i="3"/>
  <c r="X689" i="3"/>
  <c r="W689" i="3"/>
  <c r="V689" i="3"/>
  <c r="X688" i="3"/>
  <c r="W688" i="3"/>
  <c r="V688" i="3"/>
  <c r="X687" i="3"/>
  <c r="W687" i="3"/>
  <c r="V687" i="3"/>
  <c r="X686" i="3"/>
  <c r="W686" i="3"/>
  <c r="V686" i="3"/>
  <c r="X685" i="3"/>
  <c r="W685" i="3"/>
  <c r="V685" i="3"/>
  <c r="X684" i="3"/>
  <c r="W684" i="3"/>
  <c r="V684" i="3"/>
  <c r="X683" i="3"/>
  <c r="W683" i="3"/>
  <c r="V683" i="3"/>
  <c r="X682" i="3"/>
  <c r="W682" i="3"/>
  <c r="V682" i="3"/>
  <c r="X681" i="3"/>
  <c r="W681" i="3"/>
  <c r="V681" i="3"/>
  <c r="X680" i="3"/>
  <c r="W680" i="3"/>
  <c r="V680" i="3"/>
  <c r="X679" i="3"/>
  <c r="W679" i="3"/>
  <c r="V679" i="3"/>
  <c r="X678" i="3"/>
  <c r="W678" i="3"/>
  <c r="V678" i="3"/>
  <c r="X677" i="3"/>
  <c r="W677" i="3"/>
  <c r="V677" i="3"/>
  <c r="X676" i="3"/>
  <c r="W676" i="3"/>
  <c r="V676" i="3"/>
  <c r="X675" i="3"/>
  <c r="W675" i="3"/>
  <c r="V675" i="3"/>
  <c r="X674" i="3"/>
  <c r="W674" i="3"/>
  <c r="V674" i="3"/>
  <c r="X673" i="3"/>
  <c r="W673" i="3"/>
  <c r="V673" i="3"/>
  <c r="X672" i="3"/>
  <c r="W672" i="3"/>
  <c r="V672" i="3"/>
  <c r="X671" i="3"/>
  <c r="W671" i="3"/>
  <c r="V671" i="3"/>
  <c r="X670" i="3"/>
  <c r="W670" i="3"/>
  <c r="V670" i="3"/>
  <c r="X669" i="3"/>
  <c r="W669" i="3"/>
  <c r="V669" i="3"/>
  <c r="X668" i="3"/>
  <c r="W668" i="3"/>
  <c r="V668" i="3"/>
  <c r="X667" i="3"/>
  <c r="W667" i="3"/>
  <c r="V667" i="3"/>
  <c r="X666" i="3"/>
  <c r="W666" i="3"/>
  <c r="V666" i="3"/>
  <c r="X665" i="3"/>
  <c r="W665" i="3"/>
  <c r="V665" i="3"/>
  <c r="X664" i="3"/>
  <c r="W664" i="3"/>
  <c r="V664" i="3"/>
  <c r="X663" i="3"/>
  <c r="W663" i="3"/>
  <c r="V663" i="3"/>
  <c r="X662" i="3"/>
  <c r="W662" i="3"/>
  <c r="V662" i="3"/>
  <c r="X661" i="3"/>
  <c r="W661" i="3"/>
  <c r="V661" i="3"/>
  <c r="X660" i="3"/>
  <c r="W660" i="3"/>
  <c r="V660" i="3"/>
  <c r="X659" i="3"/>
  <c r="W659" i="3"/>
  <c r="V659" i="3"/>
  <c r="X658" i="3"/>
  <c r="W658" i="3"/>
  <c r="V658" i="3"/>
  <c r="X657" i="3"/>
  <c r="W657" i="3"/>
  <c r="V657" i="3"/>
  <c r="X656" i="3"/>
  <c r="W656" i="3"/>
  <c r="V656" i="3"/>
  <c r="X655" i="3"/>
  <c r="W655" i="3"/>
  <c r="V655" i="3"/>
  <c r="X654" i="3"/>
  <c r="W654" i="3"/>
  <c r="V654" i="3"/>
  <c r="X653" i="3"/>
  <c r="W653" i="3"/>
  <c r="V653" i="3"/>
  <c r="X652" i="3"/>
  <c r="W652" i="3"/>
  <c r="V652" i="3"/>
  <c r="X651" i="3"/>
  <c r="W651" i="3"/>
  <c r="V651" i="3"/>
  <c r="X650" i="3"/>
  <c r="W650" i="3"/>
  <c r="V650" i="3"/>
  <c r="X649" i="3"/>
  <c r="W649" i="3"/>
  <c r="V649" i="3"/>
  <c r="X648" i="3"/>
  <c r="W648" i="3"/>
  <c r="V648" i="3"/>
  <c r="X647" i="3"/>
  <c r="W647" i="3"/>
  <c r="V647" i="3"/>
  <c r="X646" i="3"/>
  <c r="W646" i="3"/>
  <c r="V646" i="3"/>
  <c r="X645" i="3"/>
  <c r="W645" i="3"/>
  <c r="V645" i="3"/>
  <c r="X644" i="3"/>
  <c r="W644" i="3"/>
  <c r="V644" i="3"/>
  <c r="X643" i="3"/>
  <c r="W643" i="3"/>
  <c r="V643" i="3"/>
  <c r="X642" i="3"/>
  <c r="W642" i="3"/>
  <c r="V642" i="3"/>
  <c r="X641" i="3"/>
  <c r="W641" i="3"/>
  <c r="V641" i="3"/>
  <c r="X640" i="3"/>
  <c r="W640" i="3"/>
  <c r="V640" i="3"/>
  <c r="X639" i="3"/>
  <c r="W639" i="3"/>
  <c r="V639" i="3"/>
  <c r="X638" i="3"/>
  <c r="W638" i="3"/>
  <c r="V638" i="3"/>
  <c r="X637" i="3"/>
  <c r="W637" i="3"/>
  <c r="V637" i="3"/>
  <c r="X636" i="3"/>
  <c r="W636" i="3"/>
  <c r="V636" i="3"/>
  <c r="X635" i="3"/>
  <c r="W635" i="3"/>
  <c r="V635" i="3"/>
  <c r="X634" i="3"/>
  <c r="W634" i="3"/>
  <c r="V634" i="3"/>
  <c r="X633" i="3"/>
  <c r="W633" i="3"/>
  <c r="V633" i="3"/>
  <c r="X632" i="3"/>
  <c r="W632" i="3"/>
  <c r="V632" i="3"/>
  <c r="X631" i="3"/>
  <c r="W631" i="3"/>
  <c r="V631" i="3"/>
  <c r="X630" i="3"/>
  <c r="W630" i="3"/>
  <c r="V630" i="3"/>
  <c r="X629" i="3"/>
  <c r="W629" i="3"/>
  <c r="V629" i="3"/>
  <c r="X628" i="3"/>
  <c r="W628" i="3"/>
  <c r="V628" i="3"/>
  <c r="X627" i="3"/>
  <c r="W627" i="3"/>
  <c r="V627" i="3"/>
  <c r="X626" i="3"/>
  <c r="W626" i="3"/>
  <c r="V626" i="3"/>
  <c r="X625" i="3"/>
  <c r="W625" i="3"/>
  <c r="V625" i="3"/>
  <c r="X624" i="3"/>
  <c r="W624" i="3"/>
  <c r="V624" i="3"/>
  <c r="X623" i="3"/>
  <c r="W623" i="3"/>
  <c r="V623" i="3"/>
  <c r="X622" i="3"/>
  <c r="W622" i="3"/>
  <c r="V622" i="3"/>
  <c r="X621" i="3"/>
  <c r="W621" i="3"/>
  <c r="V621" i="3"/>
  <c r="X620" i="3"/>
  <c r="W620" i="3"/>
  <c r="V620" i="3"/>
  <c r="X619" i="3"/>
  <c r="W619" i="3"/>
  <c r="V619" i="3"/>
  <c r="X618" i="3"/>
  <c r="W618" i="3"/>
  <c r="V618" i="3"/>
  <c r="X617" i="3"/>
  <c r="W617" i="3"/>
  <c r="V617" i="3"/>
  <c r="X616" i="3"/>
  <c r="W616" i="3"/>
  <c r="V616" i="3"/>
  <c r="X615" i="3"/>
  <c r="W615" i="3"/>
  <c r="V615" i="3"/>
  <c r="X614" i="3"/>
  <c r="W614" i="3"/>
  <c r="V614" i="3"/>
  <c r="X613" i="3"/>
  <c r="W613" i="3"/>
  <c r="V613" i="3"/>
  <c r="X612" i="3"/>
  <c r="W612" i="3"/>
  <c r="V612" i="3"/>
  <c r="X611" i="3"/>
  <c r="W611" i="3"/>
  <c r="V611" i="3"/>
  <c r="X610" i="3"/>
  <c r="W610" i="3"/>
  <c r="V610" i="3"/>
  <c r="X609" i="3"/>
  <c r="W609" i="3"/>
  <c r="V609" i="3"/>
  <c r="X608" i="3"/>
  <c r="W608" i="3"/>
  <c r="V608" i="3"/>
  <c r="X607" i="3"/>
  <c r="W607" i="3"/>
  <c r="V607" i="3"/>
  <c r="X606" i="3"/>
  <c r="W606" i="3"/>
  <c r="V606" i="3"/>
  <c r="X605" i="3"/>
  <c r="W605" i="3"/>
  <c r="V605" i="3"/>
  <c r="X604" i="3"/>
  <c r="W604" i="3"/>
  <c r="V604" i="3"/>
  <c r="X603" i="3"/>
  <c r="W603" i="3"/>
  <c r="V603" i="3"/>
  <c r="X602" i="3"/>
  <c r="W602" i="3"/>
  <c r="V602" i="3"/>
  <c r="X601" i="3"/>
  <c r="W601" i="3"/>
  <c r="V601" i="3"/>
  <c r="X600" i="3"/>
  <c r="W600" i="3"/>
  <c r="V600" i="3"/>
  <c r="X599" i="3"/>
  <c r="W599" i="3"/>
  <c r="V599" i="3"/>
  <c r="X598" i="3"/>
  <c r="W598" i="3"/>
  <c r="V598" i="3"/>
  <c r="X597" i="3"/>
  <c r="W597" i="3"/>
  <c r="V597" i="3"/>
  <c r="X596" i="3"/>
  <c r="W596" i="3"/>
  <c r="V596" i="3"/>
  <c r="X595" i="3"/>
  <c r="W595" i="3"/>
  <c r="V595" i="3"/>
  <c r="X594" i="3"/>
  <c r="W594" i="3"/>
  <c r="V594" i="3"/>
  <c r="X593" i="3"/>
  <c r="W593" i="3"/>
  <c r="V593" i="3"/>
  <c r="X592" i="3"/>
  <c r="W592" i="3"/>
  <c r="V592" i="3"/>
  <c r="X591" i="3"/>
  <c r="W591" i="3"/>
  <c r="V591" i="3"/>
  <c r="X590" i="3"/>
  <c r="W590" i="3"/>
  <c r="V590" i="3"/>
  <c r="X589" i="3"/>
  <c r="W589" i="3"/>
  <c r="V589" i="3"/>
  <c r="X588" i="3"/>
  <c r="W588" i="3"/>
  <c r="V588" i="3"/>
  <c r="X587" i="3"/>
  <c r="W587" i="3"/>
  <c r="V587" i="3"/>
  <c r="X586" i="3"/>
  <c r="W586" i="3"/>
  <c r="V586" i="3"/>
  <c r="X585" i="3"/>
  <c r="W585" i="3"/>
  <c r="V585" i="3"/>
  <c r="X584" i="3"/>
  <c r="W584" i="3"/>
  <c r="V584" i="3"/>
  <c r="X583" i="3"/>
  <c r="W583" i="3"/>
  <c r="V583" i="3"/>
  <c r="X582" i="3"/>
  <c r="W582" i="3"/>
  <c r="V582" i="3"/>
  <c r="X581" i="3"/>
  <c r="W581" i="3"/>
  <c r="V581" i="3"/>
  <c r="X580" i="3"/>
  <c r="W580" i="3"/>
  <c r="V580" i="3"/>
  <c r="X579" i="3"/>
  <c r="W579" i="3"/>
  <c r="V579" i="3"/>
  <c r="X578" i="3"/>
  <c r="W578" i="3"/>
  <c r="V578" i="3"/>
  <c r="X577" i="3"/>
  <c r="W577" i="3"/>
  <c r="V577" i="3"/>
  <c r="X576" i="3"/>
  <c r="W576" i="3"/>
  <c r="V576" i="3"/>
  <c r="X575" i="3"/>
  <c r="W575" i="3"/>
  <c r="V575" i="3"/>
  <c r="X574" i="3"/>
  <c r="W574" i="3"/>
  <c r="V574" i="3"/>
  <c r="X573" i="3"/>
  <c r="W573" i="3"/>
  <c r="V573" i="3"/>
  <c r="X572" i="3"/>
  <c r="W572" i="3"/>
  <c r="V572" i="3"/>
  <c r="X571" i="3"/>
  <c r="W571" i="3"/>
  <c r="V571" i="3"/>
  <c r="X570" i="3"/>
  <c r="W570" i="3"/>
  <c r="V570" i="3"/>
  <c r="X569" i="3"/>
  <c r="W569" i="3"/>
  <c r="V569" i="3"/>
  <c r="X568" i="3"/>
  <c r="W568" i="3"/>
  <c r="V568" i="3"/>
  <c r="X567" i="3"/>
  <c r="W567" i="3"/>
  <c r="V567" i="3"/>
  <c r="X566" i="3"/>
  <c r="W566" i="3"/>
  <c r="V566" i="3"/>
  <c r="X565" i="3"/>
  <c r="W565" i="3"/>
  <c r="V565" i="3"/>
  <c r="X564" i="3"/>
  <c r="W564" i="3"/>
  <c r="V564" i="3"/>
  <c r="X563" i="3"/>
  <c r="W563" i="3"/>
  <c r="V563" i="3"/>
  <c r="X562" i="3"/>
  <c r="W562" i="3"/>
  <c r="V562" i="3"/>
  <c r="X561" i="3"/>
  <c r="W561" i="3"/>
  <c r="V561" i="3"/>
  <c r="X560" i="3"/>
  <c r="W560" i="3"/>
  <c r="V560" i="3"/>
  <c r="X559" i="3"/>
  <c r="W559" i="3"/>
  <c r="V559" i="3"/>
  <c r="X558" i="3"/>
  <c r="W558" i="3"/>
  <c r="V558" i="3"/>
  <c r="X557" i="3"/>
  <c r="W557" i="3"/>
  <c r="V557" i="3"/>
  <c r="X556" i="3"/>
  <c r="W556" i="3"/>
  <c r="V556" i="3"/>
  <c r="X555" i="3"/>
  <c r="W555" i="3"/>
  <c r="V555" i="3"/>
  <c r="X554" i="3"/>
  <c r="W554" i="3"/>
  <c r="V554" i="3"/>
  <c r="X553" i="3"/>
  <c r="W553" i="3"/>
  <c r="V553" i="3"/>
  <c r="X552" i="3"/>
  <c r="W552" i="3"/>
  <c r="V552" i="3"/>
  <c r="X551" i="3"/>
  <c r="W551" i="3"/>
  <c r="V551" i="3"/>
  <c r="X550" i="3"/>
  <c r="W550" i="3"/>
  <c r="V550" i="3"/>
  <c r="X549" i="3"/>
  <c r="W549" i="3"/>
  <c r="V549" i="3"/>
  <c r="X548" i="3"/>
  <c r="W548" i="3"/>
  <c r="V548" i="3"/>
  <c r="X547" i="3"/>
  <c r="W547" i="3"/>
  <c r="V547" i="3"/>
  <c r="X546" i="3"/>
  <c r="W546" i="3"/>
  <c r="V546" i="3"/>
  <c r="X545" i="3"/>
  <c r="W545" i="3"/>
  <c r="V545" i="3"/>
  <c r="X544" i="3"/>
  <c r="W544" i="3"/>
  <c r="V544" i="3"/>
  <c r="X543" i="3"/>
  <c r="W543" i="3"/>
  <c r="V543" i="3"/>
  <c r="X542" i="3"/>
  <c r="W542" i="3"/>
  <c r="V542" i="3"/>
  <c r="X541" i="3"/>
  <c r="W541" i="3"/>
  <c r="V541" i="3"/>
  <c r="X540" i="3"/>
  <c r="W540" i="3"/>
  <c r="V540" i="3"/>
  <c r="X539" i="3"/>
  <c r="W539" i="3"/>
  <c r="V539" i="3"/>
  <c r="X538" i="3"/>
  <c r="W538" i="3"/>
  <c r="V538" i="3"/>
  <c r="X537" i="3"/>
  <c r="W537" i="3"/>
  <c r="V537" i="3"/>
  <c r="X536" i="3"/>
  <c r="W536" i="3"/>
  <c r="V536" i="3"/>
  <c r="X535" i="3"/>
  <c r="W535" i="3"/>
  <c r="V535" i="3"/>
  <c r="X534" i="3"/>
  <c r="W534" i="3"/>
  <c r="V534" i="3"/>
  <c r="X533" i="3"/>
  <c r="W533" i="3"/>
  <c r="V533" i="3"/>
  <c r="X532" i="3"/>
  <c r="W532" i="3"/>
  <c r="V532" i="3"/>
  <c r="X531" i="3"/>
  <c r="W531" i="3"/>
  <c r="V531" i="3"/>
  <c r="X530" i="3"/>
  <c r="W530" i="3"/>
  <c r="V530" i="3"/>
  <c r="X529" i="3"/>
  <c r="W529" i="3"/>
  <c r="V529" i="3"/>
  <c r="X528" i="3"/>
  <c r="W528" i="3"/>
  <c r="V528" i="3"/>
  <c r="X527" i="3"/>
  <c r="W527" i="3"/>
  <c r="V527" i="3"/>
  <c r="X526" i="3"/>
  <c r="W526" i="3"/>
  <c r="V526" i="3"/>
  <c r="X525" i="3"/>
  <c r="W525" i="3"/>
  <c r="V525" i="3"/>
  <c r="X524" i="3"/>
  <c r="W524" i="3"/>
  <c r="V524" i="3"/>
  <c r="X523" i="3"/>
  <c r="W523" i="3"/>
  <c r="V523" i="3"/>
  <c r="X522" i="3"/>
  <c r="W522" i="3"/>
  <c r="V522" i="3"/>
  <c r="X521" i="3"/>
  <c r="W521" i="3"/>
  <c r="V521" i="3"/>
  <c r="X520" i="3"/>
  <c r="W520" i="3"/>
  <c r="V520" i="3"/>
  <c r="X519" i="3"/>
  <c r="W519" i="3"/>
  <c r="V519" i="3"/>
  <c r="X518" i="3"/>
  <c r="W518" i="3"/>
  <c r="V518" i="3"/>
  <c r="X517" i="3"/>
  <c r="W517" i="3"/>
  <c r="V517" i="3"/>
  <c r="X516" i="3"/>
  <c r="W516" i="3"/>
  <c r="V516" i="3"/>
  <c r="X515" i="3"/>
  <c r="W515" i="3"/>
  <c r="V515" i="3"/>
  <c r="X514" i="3"/>
  <c r="W514" i="3"/>
  <c r="V514" i="3"/>
  <c r="X513" i="3"/>
  <c r="W513" i="3"/>
  <c r="V513" i="3"/>
  <c r="X512" i="3"/>
  <c r="W512" i="3"/>
  <c r="V512" i="3"/>
  <c r="X511" i="3"/>
  <c r="W511" i="3"/>
  <c r="V511" i="3"/>
  <c r="X510" i="3"/>
  <c r="W510" i="3"/>
  <c r="V510" i="3"/>
  <c r="X509" i="3"/>
  <c r="W509" i="3"/>
  <c r="V509" i="3"/>
  <c r="X508" i="3"/>
  <c r="W508" i="3"/>
  <c r="V508" i="3"/>
  <c r="X507" i="3"/>
  <c r="W507" i="3"/>
  <c r="V507" i="3"/>
  <c r="X506" i="3"/>
  <c r="W506" i="3"/>
  <c r="V506" i="3"/>
  <c r="X505" i="3"/>
  <c r="W505" i="3"/>
  <c r="V505" i="3"/>
  <c r="X504" i="3"/>
  <c r="W504" i="3"/>
  <c r="V504" i="3"/>
  <c r="X503" i="3"/>
  <c r="W503" i="3"/>
  <c r="V503" i="3"/>
  <c r="X502" i="3"/>
  <c r="W502" i="3"/>
  <c r="V502" i="3"/>
  <c r="X501" i="3"/>
  <c r="W501" i="3"/>
  <c r="V501" i="3"/>
  <c r="X500" i="3"/>
  <c r="W500" i="3"/>
  <c r="V500" i="3"/>
  <c r="X499" i="3"/>
  <c r="W499" i="3"/>
  <c r="V499" i="3"/>
  <c r="X498" i="3"/>
  <c r="W498" i="3"/>
  <c r="V498" i="3"/>
  <c r="X497" i="3"/>
  <c r="W497" i="3"/>
  <c r="V497" i="3"/>
  <c r="X496" i="3"/>
  <c r="W496" i="3"/>
  <c r="V496" i="3"/>
  <c r="X495" i="3"/>
  <c r="W495" i="3"/>
  <c r="V495" i="3"/>
  <c r="X494" i="3"/>
  <c r="W494" i="3"/>
  <c r="V494" i="3"/>
  <c r="X493" i="3"/>
  <c r="W493" i="3"/>
  <c r="V493" i="3"/>
  <c r="X492" i="3"/>
  <c r="W492" i="3"/>
  <c r="V492" i="3"/>
  <c r="X491" i="3"/>
  <c r="W491" i="3"/>
  <c r="V491" i="3"/>
  <c r="X490" i="3"/>
  <c r="W490" i="3"/>
  <c r="V490" i="3"/>
  <c r="X489" i="3"/>
  <c r="W489" i="3"/>
  <c r="V489" i="3"/>
  <c r="X488" i="3"/>
  <c r="W488" i="3"/>
  <c r="V488" i="3"/>
  <c r="X487" i="3"/>
  <c r="W487" i="3"/>
  <c r="V487" i="3"/>
  <c r="X486" i="3"/>
  <c r="W486" i="3"/>
  <c r="V486" i="3"/>
  <c r="X485" i="3"/>
  <c r="W485" i="3"/>
  <c r="V485" i="3"/>
  <c r="X484" i="3"/>
  <c r="W484" i="3"/>
  <c r="V484" i="3"/>
  <c r="X483" i="3"/>
  <c r="W483" i="3"/>
  <c r="V483" i="3"/>
  <c r="X482" i="3"/>
  <c r="W482" i="3"/>
  <c r="V482" i="3"/>
  <c r="X481" i="3"/>
  <c r="W481" i="3"/>
  <c r="V481" i="3"/>
  <c r="X480" i="3"/>
  <c r="W480" i="3"/>
  <c r="V480" i="3"/>
  <c r="X479" i="3"/>
  <c r="W479" i="3"/>
  <c r="V479" i="3"/>
  <c r="X478" i="3"/>
  <c r="W478" i="3"/>
  <c r="V478" i="3"/>
  <c r="X477" i="3"/>
  <c r="W477" i="3"/>
  <c r="V477" i="3"/>
  <c r="X476" i="3"/>
  <c r="W476" i="3"/>
  <c r="V476" i="3"/>
  <c r="X475" i="3"/>
  <c r="W475" i="3"/>
  <c r="V475" i="3"/>
  <c r="X474" i="3"/>
  <c r="W474" i="3"/>
  <c r="V474" i="3"/>
  <c r="X473" i="3"/>
  <c r="W473" i="3"/>
  <c r="V473" i="3"/>
  <c r="X472" i="3"/>
  <c r="W472" i="3"/>
  <c r="V472" i="3"/>
  <c r="X471" i="3"/>
  <c r="W471" i="3"/>
  <c r="V471" i="3"/>
  <c r="X470" i="3"/>
  <c r="W470" i="3"/>
  <c r="V470" i="3"/>
  <c r="X469" i="3"/>
  <c r="W469" i="3"/>
  <c r="V469" i="3"/>
  <c r="X468" i="3"/>
  <c r="W468" i="3"/>
  <c r="V468" i="3"/>
  <c r="X467" i="3"/>
  <c r="W467" i="3"/>
  <c r="V467" i="3"/>
  <c r="X466" i="3"/>
  <c r="W466" i="3"/>
  <c r="V466" i="3"/>
  <c r="X465" i="3"/>
  <c r="W465" i="3"/>
  <c r="V465" i="3"/>
  <c r="X464" i="3"/>
  <c r="W464" i="3"/>
  <c r="V464" i="3"/>
  <c r="X463" i="3"/>
  <c r="W463" i="3"/>
  <c r="V463" i="3"/>
  <c r="X462" i="3"/>
  <c r="W462" i="3"/>
  <c r="V462" i="3"/>
  <c r="X461" i="3"/>
  <c r="W461" i="3"/>
  <c r="V461" i="3"/>
  <c r="X460" i="3"/>
  <c r="W460" i="3"/>
  <c r="V460" i="3"/>
  <c r="X459" i="3"/>
  <c r="W459" i="3"/>
  <c r="V459" i="3"/>
  <c r="X458" i="3"/>
  <c r="W458" i="3"/>
  <c r="V458" i="3"/>
  <c r="X457" i="3"/>
  <c r="W457" i="3"/>
  <c r="V457" i="3"/>
  <c r="X456" i="3"/>
  <c r="W456" i="3"/>
  <c r="V456" i="3"/>
  <c r="X455" i="3"/>
  <c r="W455" i="3"/>
  <c r="V455" i="3"/>
  <c r="X454" i="3"/>
  <c r="W454" i="3"/>
  <c r="V454" i="3"/>
  <c r="X453" i="3"/>
  <c r="W453" i="3"/>
  <c r="V453" i="3"/>
  <c r="X452" i="3"/>
  <c r="W452" i="3"/>
  <c r="V452" i="3"/>
  <c r="X451" i="3"/>
  <c r="W451" i="3"/>
  <c r="V451" i="3"/>
  <c r="X450" i="3"/>
  <c r="W450" i="3"/>
  <c r="V450" i="3"/>
  <c r="X449" i="3"/>
  <c r="W449" i="3"/>
  <c r="V449" i="3"/>
  <c r="X448" i="3"/>
  <c r="W448" i="3"/>
  <c r="V448" i="3"/>
  <c r="X447" i="3"/>
  <c r="W447" i="3"/>
  <c r="V447" i="3"/>
  <c r="X446" i="3"/>
  <c r="W446" i="3"/>
  <c r="V446" i="3"/>
  <c r="X445" i="3"/>
  <c r="W445" i="3"/>
  <c r="V445" i="3"/>
  <c r="X444" i="3"/>
  <c r="W444" i="3"/>
  <c r="V444" i="3"/>
  <c r="X443" i="3"/>
  <c r="W443" i="3"/>
  <c r="V443" i="3"/>
  <c r="X442" i="3"/>
  <c r="W442" i="3"/>
  <c r="V442" i="3"/>
  <c r="X441" i="3"/>
  <c r="W441" i="3"/>
  <c r="V441" i="3"/>
  <c r="X440" i="3"/>
  <c r="W440" i="3"/>
  <c r="V440" i="3"/>
  <c r="X439" i="3"/>
  <c r="W439" i="3"/>
  <c r="V439" i="3"/>
  <c r="X438" i="3"/>
  <c r="W438" i="3"/>
  <c r="V438" i="3"/>
  <c r="X437" i="3"/>
  <c r="W437" i="3"/>
  <c r="V437" i="3"/>
  <c r="X436" i="3"/>
  <c r="W436" i="3"/>
  <c r="V436" i="3"/>
  <c r="X435" i="3"/>
  <c r="W435" i="3"/>
  <c r="V435" i="3"/>
  <c r="X434" i="3"/>
  <c r="W434" i="3"/>
  <c r="V434" i="3"/>
  <c r="X433" i="3"/>
  <c r="W433" i="3"/>
  <c r="V433" i="3"/>
  <c r="X432" i="3"/>
  <c r="W432" i="3"/>
  <c r="V432" i="3"/>
  <c r="X431" i="3"/>
  <c r="W431" i="3"/>
  <c r="V431" i="3"/>
  <c r="X430" i="3"/>
  <c r="W430" i="3"/>
  <c r="V430" i="3"/>
  <c r="X429" i="3"/>
  <c r="W429" i="3"/>
  <c r="V429" i="3"/>
  <c r="X428" i="3"/>
  <c r="W428" i="3"/>
  <c r="V428" i="3"/>
  <c r="X427" i="3"/>
  <c r="W427" i="3"/>
  <c r="V427" i="3"/>
  <c r="X426" i="3"/>
  <c r="W426" i="3"/>
  <c r="V426" i="3"/>
  <c r="X425" i="3"/>
  <c r="W425" i="3"/>
  <c r="V425" i="3"/>
  <c r="X424" i="3"/>
  <c r="W424" i="3"/>
  <c r="V424" i="3"/>
  <c r="X423" i="3"/>
  <c r="W423" i="3"/>
  <c r="V423" i="3"/>
  <c r="X422" i="3"/>
  <c r="W422" i="3"/>
  <c r="V422" i="3"/>
  <c r="X421" i="3"/>
  <c r="W421" i="3"/>
  <c r="V421" i="3"/>
  <c r="X420" i="3"/>
  <c r="W420" i="3"/>
  <c r="V420" i="3"/>
  <c r="X419" i="3"/>
  <c r="W419" i="3"/>
  <c r="V419" i="3"/>
  <c r="X418" i="3"/>
  <c r="W418" i="3"/>
  <c r="V418" i="3"/>
  <c r="X417" i="3"/>
  <c r="W417" i="3"/>
  <c r="V417" i="3"/>
  <c r="X416" i="3"/>
  <c r="W416" i="3"/>
  <c r="V416" i="3"/>
  <c r="X415" i="3"/>
  <c r="W415" i="3"/>
  <c r="V415" i="3"/>
  <c r="X414" i="3"/>
  <c r="W414" i="3"/>
  <c r="V414" i="3"/>
  <c r="X413" i="3"/>
  <c r="W413" i="3"/>
  <c r="V413" i="3"/>
  <c r="X412" i="3"/>
  <c r="W412" i="3"/>
  <c r="V412" i="3"/>
  <c r="X411" i="3"/>
  <c r="W411" i="3"/>
  <c r="V411" i="3"/>
  <c r="X410" i="3"/>
  <c r="W410" i="3"/>
  <c r="V410" i="3"/>
  <c r="X409" i="3"/>
  <c r="W409" i="3"/>
  <c r="V409" i="3"/>
  <c r="X408" i="3"/>
  <c r="W408" i="3"/>
  <c r="V408" i="3"/>
  <c r="X407" i="3"/>
  <c r="W407" i="3"/>
  <c r="V407" i="3"/>
  <c r="X406" i="3"/>
  <c r="W406" i="3"/>
  <c r="V406" i="3"/>
  <c r="X405" i="3"/>
  <c r="W405" i="3"/>
  <c r="V405" i="3"/>
  <c r="X404" i="3"/>
  <c r="W404" i="3"/>
  <c r="V404" i="3"/>
  <c r="X403" i="3"/>
  <c r="W403" i="3"/>
  <c r="V403" i="3"/>
  <c r="X402" i="3"/>
  <c r="W402" i="3"/>
  <c r="V402" i="3"/>
  <c r="X401" i="3"/>
  <c r="W401" i="3"/>
  <c r="V401" i="3"/>
  <c r="X400" i="3"/>
  <c r="W400" i="3"/>
  <c r="V400" i="3"/>
  <c r="X399" i="3"/>
  <c r="W399" i="3"/>
  <c r="V399" i="3"/>
  <c r="X398" i="3"/>
  <c r="W398" i="3"/>
  <c r="V398" i="3"/>
  <c r="X397" i="3"/>
  <c r="W397" i="3"/>
  <c r="V397" i="3"/>
  <c r="X396" i="3"/>
  <c r="W396" i="3"/>
  <c r="V396" i="3"/>
  <c r="X395" i="3"/>
  <c r="W395" i="3"/>
  <c r="V395" i="3"/>
  <c r="X394" i="3"/>
  <c r="W394" i="3"/>
  <c r="V394" i="3"/>
  <c r="X393" i="3"/>
  <c r="W393" i="3"/>
  <c r="V393" i="3"/>
  <c r="X392" i="3"/>
  <c r="W392" i="3"/>
  <c r="V392" i="3"/>
  <c r="X391" i="3"/>
  <c r="W391" i="3"/>
  <c r="V391" i="3"/>
  <c r="X390" i="3"/>
  <c r="W390" i="3"/>
  <c r="V390" i="3"/>
  <c r="X389" i="3"/>
  <c r="W389" i="3"/>
  <c r="V389" i="3"/>
  <c r="X388" i="3"/>
  <c r="W388" i="3"/>
  <c r="V388" i="3"/>
  <c r="X387" i="3"/>
  <c r="W387" i="3"/>
  <c r="V387" i="3"/>
  <c r="X386" i="3"/>
  <c r="W386" i="3"/>
  <c r="V386" i="3"/>
  <c r="X385" i="3"/>
  <c r="W385" i="3"/>
  <c r="V385" i="3"/>
  <c r="X384" i="3"/>
  <c r="W384" i="3"/>
  <c r="V384" i="3"/>
  <c r="X383" i="3"/>
  <c r="W383" i="3"/>
  <c r="V383" i="3"/>
  <c r="X382" i="3"/>
  <c r="W382" i="3"/>
  <c r="V382" i="3"/>
  <c r="X381" i="3"/>
  <c r="W381" i="3"/>
  <c r="V381" i="3"/>
  <c r="X380" i="3"/>
  <c r="W380" i="3"/>
  <c r="V380" i="3"/>
  <c r="X379" i="3"/>
  <c r="W379" i="3"/>
  <c r="V379" i="3"/>
  <c r="X378" i="3"/>
  <c r="W378" i="3"/>
  <c r="V378" i="3"/>
  <c r="X377" i="3"/>
  <c r="W377" i="3"/>
  <c r="V377" i="3"/>
  <c r="X376" i="3"/>
  <c r="W376" i="3"/>
  <c r="V376" i="3"/>
  <c r="X375" i="3"/>
  <c r="W375" i="3"/>
  <c r="V375" i="3"/>
  <c r="X374" i="3"/>
  <c r="W374" i="3"/>
  <c r="V374" i="3"/>
  <c r="X373" i="3"/>
  <c r="W373" i="3"/>
  <c r="V373" i="3"/>
  <c r="X372" i="3"/>
  <c r="W372" i="3"/>
  <c r="V372" i="3"/>
  <c r="X371" i="3"/>
  <c r="W371" i="3"/>
  <c r="V371" i="3"/>
  <c r="X370" i="3"/>
  <c r="W370" i="3"/>
  <c r="V370" i="3"/>
  <c r="X369" i="3"/>
  <c r="W369" i="3"/>
  <c r="V369" i="3"/>
  <c r="X368" i="3"/>
  <c r="W368" i="3"/>
  <c r="V368" i="3"/>
  <c r="X367" i="3"/>
  <c r="W367" i="3"/>
  <c r="V367" i="3"/>
  <c r="X366" i="3"/>
  <c r="W366" i="3"/>
  <c r="V366" i="3"/>
  <c r="X365" i="3"/>
  <c r="W365" i="3"/>
  <c r="V365" i="3"/>
  <c r="X364" i="3"/>
  <c r="W364" i="3"/>
  <c r="V364" i="3"/>
  <c r="X363" i="3"/>
  <c r="W363" i="3"/>
  <c r="V363" i="3"/>
  <c r="X362" i="3"/>
  <c r="W362" i="3"/>
  <c r="V362" i="3"/>
  <c r="X361" i="3"/>
  <c r="W361" i="3"/>
  <c r="V361" i="3"/>
  <c r="X360" i="3"/>
  <c r="W360" i="3"/>
  <c r="V360" i="3"/>
  <c r="X359" i="3"/>
  <c r="W359" i="3"/>
  <c r="V359" i="3"/>
  <c r="X358" i="3"/>
  <c r="W358" i="3"/>
  <c r="V358" i="3"/>
  <c r="X357" i="3"/>
  <c r="W357" i="3"/>
  <c r="V357" i="3"/>
  <c r="X356" i="3"/>
  <c r="W356" i="3"/>
  <c r="V356" i="3"/>
  <c r="X355" i="3"/>
  <c r="W355" i="3"/>
  <c r="V355" i="3"/>
  <c r="X354" i="3"/>
  <c r="W354" i="3"/>
  <c r="V354" i="3"/>
  <c r="X353" i="3"/>
  <c r="W353" i="3"/>
  <c r="V353" i="3"/>
  <c r="X352" i="3"/>
  <c r="W352" i="3"/>
  <c r="V352" i="3"/>
  <c r="X351" i="3"/>
  <c r="W351" i="3"/>
  <c r="V351" i="3"/>
  <c r="X350" i="3"/>
  <c r="W350" i="3"/>
  <c r="V350" i="3"/>
  <c r="X349" i="3"/>
  <c r="W349" i="3"/>
  <c r="V349" i="3"/>
  <c r="X348" i="3"/>
  <c r="W348" i="3"/>
  <c r="V348" i="3"/>
  <c r="X347" i="3"/>
  <c r="W347" i="3"/>
  <c r="V347" i="3"/>
  <c r="X346" i="3"/>
  <c r="W346" i="3"/>
  <c r="V346" i="3"/>
  <c r="X345" i="3"/>
  <c r="W345" i="3"/>
  <c r="V345" i="3"/>
  <c r="X344" i="3"/>
  <c r="W344" i="3"/>
  <c r="V344" i="3"/>
  <c r="X343" i="3"/>
  <c r="W343" i="3"/>
  <c r="V343" i="3"/>
  <c r="X342" i="3"/>
  <c r="W342" i="3"/>
  <c r="V342" i="3"/>
  <c r="X341" i="3"/>
  <c r="W341" i="3"/>
  <c r="V341" i="3"/>
  <c r="X340" i="3"/>
  <c r="W340" i="3"/>
  <c r="V340" i="3"/>
  <c r="X339" i="3"/>
  <c r="W339" i="3"/>
  <c r="V339" i="3"/>
  <c r="X338" i="3"/>
  <c r="W338" i="3"/>
  <c r="V338" i="3"/>
  <c r="X337" i="3"/>
  <c r="W337" i="3"/>
  <c r="V337" i="3"/>
  <c r="X336" i="3"/>
  <c r="W336" i="3"/>
  <c r="V336" i="3"/>
  <c r="X335" i="3"/>
  <c r="W335" i="3"/>
  <c r="V335" i="3"/>
  <c r="X334" i="3"/>
  <c r="W334" i="3"/>
  <c r="V334" i="3"/>
  <c r="X333" i="3"/>
  <c r="W333" i="3"/>
  <c r="V333" i="3"/>
  <c r="X332" i="3"/>
  <c r="W332" i="3"/>
  <c r="V332" i="3"/>
  <c r="X331" i="3"/>
  <c r="W331" i="3"/>
  <c r="V331" i="3"/>
  <c r="X330" i="3"/>
  <c r="W330" i="3"/>
  <c r="V330" i="3"/>
  <c r="X329" i="3"/>
  <c r="W329" i="3"/>
  <c r="V329" i="3"/>
  <c r="X328" i="3"/>
  <c r="W328" i="3"/>
  <c r="V328" i="3"/>
  <c r="X327" i="3"/>
  <c r="W327" i="3"/>
  <c r="V327" i="3"/>
  <c r="X326" i="3"/>
  <c r="W326" i="3"/>
  <c r="V326" i="3"/>
  <c r="X325" i="3"/>
  <c r="W325" i="3"/>
  <c r="V325" i="3"/>
  <c r="X324" i="3"/>
  <c r="W324" i="3"/>
  <c r="V324" i="3"/>
  <c r="X323" i="3"/>
  <c r="W323" i="3"/>
  <c r="V323" i="3"/>
  <c r="X322" i="3"/>
  <c r="W322" i="3"/>
  <c r="V322" i="3"/>
  <c r="X321" i="3"/>
  <c r="W321" i="3"/>
  <c r="V321" i="3"/>
  <c r="X320" i="3"/>
  <c r="W320" i="3"/>
  <c r="V320" i="3"/>
  <c r="X319" i="3"/>
  <c r="W319" i="3"/>
  <c r="V319" i="3"/>
  <c r="X318" i="3"/>
  <c r="W318" i="3"/>
  <c r="V318" i="3"/>
  <c r="X317" i="3"/>
  <c r="W317" i="3"/>
  <c r="V317" i="3"/>
  <c r="X316" i="3"/>
  <c r="W316" i="3"/>
  <c r="V316" i="3"/>
  <c r="X315" i="3"/>
  <c r="W315" i="3"/>
  <c r="V315" i="3"/>
  <c r="X314" i="3"/>
  <c r="W314" i="3"/>
  <c r="V314" i="3"/>
  <c r="X313" i="3"/>
  <c r="W313" i="3"/>
  <c r="V313" i="3"/>
  <c r="X312" i="3"/>
  <c r="W312" i="3"/>
  <c r="V312" i="3"/>
  <c r="X311" i="3"/>
  <c r="W311" i="3"/>
  <c r="V311" i="3"/>
  <c r="X310" i="3"/>
  <c r="W310" i="3"/>
  <c r="V310" i="3"/>
  <c r="X309" i="3"/>
  <c r="W309" i="3"/>
  <c r="V309" i="3"/>
  <c r="X308" i="3"/>
  <c r="W308" i="3"/>
  <c r="V308" i="3"/>
  <c r="X307" i="3"/>
  <c r="W307" i="3"/>
  <c r="V307" i="3"/>
  <c r="X306" i="3"/>
  <c r="W306" i="3"/>
  <c r="V306" i="3"/>
  <c r="X305" i="3"/>
  <c r="W305" i="3"/>
  <c r="V305" i="3"/>
  <c r="X304" i="3"/>
  <c r="W304" i="3"/>
  <c r="V304" i="3"/>
  <c r="X303" i="3"/>
  <c r="W303" i="3"/>
  <c r="V303" i="3"/>
  <c r="X302" i="3"/>
  <c r="W302" i="3"/>
  <c r="V302" i="3"/>
  <c r="X301" i="3"/>
  <c r="W301" i="3"/>
  <c r="V301" i="3"/>
  <c r="X300" i="3"/>
  <c r="W300" i="3"/>
  <c r="V300" i="3"/>
  <c r="X299" i="3"/>
  <c r="W299" i="3"/>
  <c r="V299" i="3"/>
  <c r="X298" i="3"/>
  <c r="W298" i="3"/>
  <c r="V298" i="3"/>
  <c r="X297" i="3"/>
  <c r="W297" i="3"/>
  <c r="V297" i="3"/>
  <c r="X296" i="3"/>
  <c r="W296" i="3"/>
  <c r="V296" i="3"/>
  <c r="X295" i="3"/>
  <c r="W295" i="3"/>
  <c r="V295" i="3"/>
  <c r="X294" i="3"/>
  <c r="W294" i="3"/>
  <c r="V294" i="3"/>
  <c r="X293" i="3"/>
  <c r="W293" i="3"/>
  <c r="V293" i="3"/>
  <c r="X292" i="3"/>
  <c r="W292" i="3"/>
  <c r="V292" i="3"/>
  <c r="X291" i="3"/>
  <c r="W291" i="3"/>
  <c r="V291" i="3"/>
  <c r="X290" i="3"/>
  <c r="W290" i="3"/>
  <c r="V290" i="3"/>
  <c r="X289" i="3"/>
  <c r="W289" i="3"/>
  <c r="V289" i="3"/>
  <c r="X288" i="3"/>
  <c r="W288" i="3"/>
  <c r="V288" i="3"/>
  <c r="X287" i="3"/>
  <c r="W287" i="3"/>
  <c r="V287" i="3"/>
  <c r="X286" i="3"/>
  <c r="W286" i="3"/>
  <c r="V286" i="3"/>
  <c r="X285" i="3"/>
  <c r="W285" i="3"/>
  <c r="V285" i="3"/>
  <c r="X284" i="3"/>
  <c r="W284" i="3"/>
  <c r="V284" i="3"/>
  <c r="X283" i="3"/>
  <c r="W283" i="3"/>
  <c r="V283" i="3"/>
  <c r="X282" i="3"/>
  <c r="W282" i="3"/>
  <c r="V282" i="3"/>
  <c r="X281" i="3"/>
  <c r="W281" i="3"/>
  <c r="V281" i="3"/>
  <c r="X280" i="3"/>
  <c r="W280" i="3"/>
  <c r="V280" i="3"/>
  <c r="X279" i="3"/>
  <c r="W279" i="3"/>
  <c r="V279" i="3"/>
  <c r="X278" i="3"/>
  <c r="W278" i="3"/>
  <c r="V278" i="3"/>
  <c r="X277" i="3"/>
  <c r="W277" i="3"/>
  <c r="V277" i="3"/>
  <c r="X276" i="3"/>
  <c r="W276" i="3"/>
  <c r="V276" i="3"/>
  <c r="X275" i="3"/>
  <c r="W275" i="3"/>
  <c r="V275" i="3"/>
  <c r="X274" i="3"/>
  <c r="W274" i="3"/>
  <c r="V274" i="3"/>
  <c r="X273" i="3"/>
  <c r="W273" i="3"/>
  <c r="V273" i="3"/>
  <c r="X272" i="3"/>
  <c r="W272" i="3"/>
  <c r="V272" i="3"/>
  <c r="X271" i="3"/>
  <c r="W271" i="3"/>
  <c r="V271" i="3"/>
  <c r="X270" i="3"/>
  <c r="W270" i="3"/>
  <c r="V270" i="3"/>
  <c r="X269" i="3"/>
  <c r="W269" i="3"/>
  <c r="V269" i="3"/>
  <c r="X268" i="3"/>
  <c r="W268" i="3"/>
  <c r="V268" i="3"/>
  <c r="X267" i="3"/>
  <c r="W267" i="3"/>
  <c r="V267" i="3"/>
  <c r="X266" i="3"/>
  <c r="W266" i="3"/>
  <c r="V266" i="3"/>
  <c r="X265" i="3"/>
  <c r="W265" i="3"/>
  <c r="V265" i="3"/>
  <c r="X264" i="3"/>
  <c r="W264" i="3"/>
  <c r="V264" i="3"/>
  <c r="X263" i="3"/>
  <c r="W263" i="3"/>
  <c r="V263" i="3"/>
  <c r="X262" i="3"/>
  <c r="W262" i="3"/>
  <c r="V262" i="3"/>
  <c r="X261" i="3"/>
  <c r="W261" i="3"/>
  <c r="V261" i="3"/>
  <c r="X260" i="3"/>
  <c r="W260" i="3"/>
  <c r="V260" i="3"/>
  <c r="X259" i="3"/>
  <c r="W259" i="3"/>
  <c r="V259" i="3"/>
  <c r="X258" i="3"/>
  <c r="W258" i="3"/>
  <c r="V258" i="3"/>
  <c r="X257" i="3"/>
  <c r="W257" i="3"/>
  <c r="V257" i="3"/>
  <c r="X256" i="3"/>
  <c r="W256" i="3"/>
  <c r="V256" i="3"/>
  <c r="X255" i="3"/>
  <c r="W255" i="3"/>
  <c r="V255" i="3"/>
  <c r="X254" i="3"/>
  <c r="W254" i="3"/>
  <c r="V254" i="3"/>
  <c r="X253" i="3"/>
  <c r="W253" i="3"/>
  <c r="V253" i="3"/>
  <c r="X252" i="3"/>
  <c r="W252" i="3"/>
  <c r="V252" i="3"/>
  <c r="X251" i="3"/>
  <c r="W251" i="3"/>
  <c r="V251" i="3"/>
  <c r="X250" i="3"/>
  <c r="W250" i="3"/>
  <c r="V250" i="3"/>
  <c r="X249" i="3"/>
  <c r="W249" i="3"/>
  <c r="V249" i="3"/>
  <c r="X248" i="3"/>
  <c r="W248" i="3"/>
  <c r="V248" i="3"/>
  <c r="X247" i="3"/>
  <c r="W247" i="3"/>
  <c r="V247" i="3"/>
  <c r="X246" i="3"/>
  <c r="W246" i="3"/>
  <c r="V246" i="3"/>
  <c r="X245" i="3"/>
  <c r="W245" i="3"/>
  <c r="V245" i="3"/>
  <c r="X244" i="3"/>
  <c r="W244" i="3"/>
  <c r="V244" i="3"/>
  <c r="X243" i="3"/>
  <c r="W243" i="3"/>
  <c r="V243" i="3"/>
  <c r="X242" i="3"/>
  <c r="W242" i="3"/>
  <c r="V242" i="3"/>
  <c r="X241" i="3"/>
  <c r="W241" i="3"/>
  <c r="V241" i="3"/>
  <c r="X240" i="3"/>
  <c r="W240" i="3"/>
  <c r="V240" i="3"/>
  <c r="X239" i="3"/>
  <c r="W239" i="3"/>
  <c r="V239" i="3"/>
  <c r="X238" i="3"/>
  <c r="W238" i="3"/>
  <c r="V238" i="3"/>
  <c r="X237" i="3"/>
  <c r="W237" i="3"/>
  <c r="V237" i="3"/>
  <c r="X236" i="3"/>
  <c r="W236" i="3"/>
  <c r="V236" i="3"/>
  <c r="X235" i="3"/>
  <c r="W235" i="3"/>
  <c r="V235" i="3"/>
  <c r="X234" i="3"/>
  <c r="W234" i="3"/>
  <c r="V234" i="3"/>
  <c r="X233" i="3"/>
  <c r="W233" i="3"/>
  <c r="V233" i="3"/>
  <c r="X232" i="3"/>
  <c r="W232" i="3"/>
  <c r="V232" i="3"/>
  <c r="X231" i="3"/>
  <c r="W231" i="3"/>
  <c r="V231" i="3"/>
  <c r="X230" i="3"/>
  <c r="W230" i="3"/>
  <c r="V230" i="3"/>
  <c r="X229" i="3"/>
  <c r="W229" i="3"/>
  <c r="V229" i="3"/>
  <c r="X228" i="3"/>
  <c r="W228" i="3"/>
  <c r="V228" i="3"/>
  <c r="X227" i="3"/>
  <c r="W227" i="3"/>
  <c r="V227" i="3"/>
  <c r="X226" i="3"/>
  <c r="W226" i="3"/>
  <c r="V226" i="3"/>
  <c r="X225" i="3"/>
  <c r="W225" i="3"/>
  <c r="V225" i="3"/>
  <c r="X224" i="3"/>
  <c r="W224" i="3"/>
  <c r="V224" i="3"/>
  <c r="X223" i="3"/>
  <c r="W223" i="3"/>
  <c r="V223" i="3"/>
  <c r="X222" i="3"/>
  <c r="W222" i="3"/>
  <c r="V222" i="3"/>
  <c r="X221" i="3"/>
  <c r="W221" i="3"/>
  <c r="V221" i="3"/>
  <c r="X220" i="3"/>
  <c r="W220" i="3"/>
  <c r="V220" i="3"/>
  <c r="X219" i="3"/>
  <c r="W219" i="3"/>
  <c r="V219" i="3"/>
  <c r="X218" i="3"/>
  <c r="W218" i="3"/>
  <c r="V218" i="3"/>
  <c r="X217" i="3"/>
  <c r="W217" i="3"/>
  <c r="V217" i="3"/>
  <c r="X216" i="3"/>
  <c r="W216" i="3"/>
  <c r="V216" i="3"/>
  <c r="X215" i="3"/>
  <c r="W215" i="3"/>
  <c r="V215" i="3"/>
  <c r="X214" i="3"/>
  <c r="W214" i="3"/>
  <c r="V214" i="3"/>
  <c r="X213" i="3"/>
  <c r="W213" i="3"/>
  <c r="V213" i="3"/>
  <c r="X212" i="3"/>
  <c r="W212" i="3"/>
  <c r="V212" i="3"/>
  <c r="X211" i="3"/>
  <c r="W211" i="3"/>
  <c r="V211" i="3"/>
  <c r="X210" i="3"/>
  <c r="W210" i="3"/>
  <c r="V210" i="3"/>
  <c r="X209" i="3"/>
  <c r="W209" i="3"/>
  <c r="V209" i="3"/>
  <c r="X208" i="3"/>
  <c r="W208" i="3"/>
  <c r="V208" i="3"/>
  <c r="X207" i="3"/>
  <c r="W207" i="3"/>
  <c r="V207" i="3"/>
  <c r="X206" i="3"/>
  <c r="W206" i="3"/>
  <c r="V206" i="3"/>
  <c r="X205" i="3"/>
  <c r="W205" i="3"/>
  <c r="V205" i="3"/>
  <c r="X204" i="3"/>
  <c r="W204" i="3"/>
  <c r="V204" i="3"/>
  <c r="X203" i="3"/>
  <c r="W203" i="3"/>
  <c r="V203" i="3"/>
  <c r="X202" i="3"/>
  <c r="W202" i="3"/>
  <c r="V202" i="3"/>
  <c r="X201" i="3"/>
  <c r="W201" i="3"/>
  <c r="V201" i="3"/>
  <c r="X200" i="3"/>
  <c r="W200" i="3"/>
  <c r="V200" i="3"/>
  <c r="X199" i="3"/>
  <c r="W199" i="3"/>
  <c r="V199" i="3"/>
  <c r="X198" i="3"/>
  <c r="W198" i="3"/>
  <c r="V198" i="3"/>
  <c r="X197" i="3"/>
  <c r="W197" i="3"/>
  <c r="V197" i="3"/>
  <c r="X196" i="3"/>
  <c r="W196" i="3"/>
  <c r="V196" i="3"/>
  <c r="X195" i="3"/>
  <c r="W195" i="3"/>
  <c r="V195" i="3"/>
  <c r="X194" i="3"/>
  <c r="W194" i="3"/>
  <c r="V194" i="3"/>
  <c r="X193" i="3"/>
  <c r="W193" i="3"/>
  <c r="V193" i="3"/>
  <c r="X192" i="3"/>
  <c r="W192" i="3"/>
  <c r="V192" i="3"/>
  <c r="X191" i="3"/>
  <c r="W191" i="3"/>
  <c r="V191" i="3"/>
  <c r="X190" i="3"/>
  <c r="W190" i="3"/>
  <c r="V190" i="3"/>
  <c r="X189" i="3"/>
  <c r="W189" i="3"/>
  <c r="V189" i="3"/>
  <c r="X188" i="3"/>
  <c r="W188" i="3"/>
  <c r="V188" i="3"/>
  <c r="X187" i="3"/>
  <c r="W187" i="3"/>
  <c r="V187" i="3"/>
  <c r="X186" i="3"/>
  <c r="W186" i="3"/>
  <c r="V186" i="3"/>
  <c r="X185" i="3"/>
  <c r="W185" i="3"/>
  <c r="V185" i="3"/>
  <c r="X184" i="3"/>
  <c r="W184" i="3"/>
  <c r="V184" i="3"/>
  <c r="X183" i="3"/>
  <c r="W183" i="3"/>
  <c r="V183" i="3"/>
  <c r="X182" i="3"/>
  <c r="W182" i="3"/>
  <c r="V182" i="3"/>
  <c r="X181" i="3"/>
  <c r="W181" i="3"/>
  <c r="V181" i="3"/>
  <c r="X180" i="3"/>
  <c r="W180" i="3"/>
  <c r="V180" i="3"/>
  <c r="X179" i="3"/>
  <c r="W179" i="3"/>
  <c r="V179" i="3"/>
  <c r="X178" i="3"/>
  <c r="W178" i="3"/>
  <c r="V178" i="3"/>
  <c r="X177" i="3"/>
  <c r="W177" i="3"/>
  <c r="V177" i="3"/>
  <c r="X176" i="3"/>
  <c r="W176" i="3"/>
  <c r="V176" i="3"/>
  <c r="X175" i="3"/>
  <c r="W175" i="3"/>
  <c r="V175" i="3"/>
  <c r="X174" i="3"/>
  <c r="W174" i="3"/>
  <c r="V174" i="3"/>
  <c r="X173" i="3"/>
  <c r="W173" i="3"/>
  <c r="V173" i="3"/>
  <c r="X172" i="3"/>
  <c r="W172" i="3"/>
  <c r="V172" i="3"/>
  <c r="X171" i="3"/>
  <c r="W171" i="3"/>
  <c r="V171" i="3"/>
  <c r="X170" i="3"/>
  <c r="W170" i="3"/>
  <c r="V170" i="3"/>
  <c r="X169" i="3"/>
  <c r="W169" i="3"/>
  <c r="V169" i="3"/>
  <c r="X168" i="3"/>
  <c r="W168" i="3"/>
  <c r="V168" i="3"/>
  <c r="X167" i="3"/>
  <c r="W167" i="3"/>
  <c r="V167" i="3"/>
  <c r="X166" i="3"/>
  <c r="W166" i="3"/>
  <c r="V166" i="3"/>
  <c r="X165" i="3"/>
  <c r="W165" i="3"/>
  <c r="V165" i="3"/>
  <c r="X164" i="3"/>
  <c r="W164" i="3"/>
  <c r="V164" i="3"/>
  <c r="X163" i="3"/>
  <c r="W163" i="3"/>
  <c r="V163" i="3"/>
  <c r="X162" i="3"/>
  <c r="W162" i="3"/>
  <c r="V162" i="3"/>
  <c r="X161" i="3"/>
  <c r="W161" i="3"/>
  <c r="V161" i="3"/>
  <c r="X160" i="3"/>
  <c r="W160" i="3"/>
  <c r="V160" i="3"/>
  <c r="X159" i="3"/>
  <c r="W159" i="3"/>
  <c r="V159" i="3"/>
  <c r="X158" i="3"/>
  <c r="W158" i="3"/>
  <c r="V158" i="3"/>
  <c r="X157" i="3"/>
  <c r="W157" i="3"/>
  <c r="V157" i="3"/>
  <c r="X156" i="3"/>
  <c r="W156" i="3"/>
  <c r="V156" i="3"/>
  <c r="X155" i="3"/>
  <c r="W155" i="3"/>
  <c r="V155" i="3"/>
  <c r="X154" i="3"/>
  <c r="W154" i="3"/>
  <c r="V154" i="3"/>
  <c r="X153" i="3"/>
  <c r="W153" i="3"/>
  <c r="V153" i="3"/>
  <c r="X152" i="3"/>
  <c r="W152" i="3"/>
  <c r="V152" i="3"/>
  <c r="X151" i="3"/>
  <c r="W151" i="3"/>
  <c r="V151" i="3"/>
  <c r="X150" i="3"/>
  <c r="W150" i="3"/>
  <c r="V150" i="3"/>
  <c r="X149" i="3"/>
  <c r="W149" i="3"/>
  <c r="V149" i="3"/>
  <c r="X148" i="3"/>
  <c r="W148" i="3"/>
  <c r="V148" i="3"/>
  <c r="X147" i="3"/>
  <c r="W147" i="3"/>
  <c r="V147" i="3"/>
  <c r="X146" i="3"/>
  <c r="W146" i="3"/>
  <c r="V146" i="3"/>
  <c r="X145" i="3"/>
  <c r="W145" i="3"/>
  <c r="V145" i="3"/>
  <c r="X144" i="3"/>
  <c r="W144" i="3"/>
  <c r="V144" i="3"/>
  <c r="X143" i="3"/>
  <c r="W143" i="3"/>
  <c r="V143" i="3"/>
  <c r="X142" i="3"/>
  <c r="W142" i="3"/>
  <c r="V142" i="3"/>
  <c r="X141" i="3"/>
  <c r="W141" i="3"/>
  <c r="V141" i="3"/>
  <c r="X140" i="3"/>
  <c r="W140" i="3"/>
  <c r="V140" i="3"/>
  <c r="X139" i="3"/>
  <c r="W139" i="3"/>
  <c r="V139" i="3"/>
  <c r="X138" i="3"/>
  <c r="W138" i="3"/>
  <c r="V138" i="3"/>
  <c r="X137" i="3"/>
  <c r="W137" i="3"/>
  <c r="V137" i="3"/>
  <c r="X136" i="3"/>
  <c r="W136" i="3"/>
  <c r="V136" i="3"/>
  <c r="X135" i="3"/>
  <c r="W135" i="3"/>
  <c r="V135" i="3"/>
  <c r="X134" i="3"/>
  <c r="W134" i="3"/>
  <c r="V134" i="3"/>
  <c r="X133" i="3"/>
  <c r="W133" i="3"/>
  <c r="V133" i="3"/>
  <c r="X132" i="3"/>
  <c r="W132" i="3"/>
  <c r="V132" i="3"/>
  <c r="X131" i="3"/>
  <c r="W131" i="3"/>
  <c r="V131" i="3"/>
  <c r="X130" i="3"/>
  <c r="W130" i="3"/>
  <c r="V130" i="3"/>
  <c r="X129" i="3"/>
  <c r="W129" i="3"/>
  <c r="V129" i="3"/>
  <c r="X128" i="3"/>
  <c r="W128" i="3"/>
  <c r="V128" i="3"/>
  <c r="X127" i="3"/>
  <c r="W127" i="3"/>
  <c r="V127" i="3"/>
  <c r="X126" i="3"/>
  <c r="W126" i="3"/>
  <c r="V126" i="3"/>
  <c r="X125" i="3"/>
  <c r="W125" i="3"/>
  <c r="V125" i="3"/>
  <c r="X124" i="3"/>
  <c r="W124" i="3"/>
  <c r="V124" i="3"/>
  <c r="X123" i="3"/>
  <c r="W123" i="3"/>
  <c r="V123" i="3"/>
  <c r="X122" i="3"/>
  <c r="W122" i="3"/>
  <c r="V122" i="3"/>
  <c r="X121" i="3"/>
  <c r="W121" i="3"/>
  <c r="V121" i="3"/>
  <c r="X120" i="3"/>
  <c r="W120" i="3"/>
  <c r="V120" i="3"/>
  <c r="X119" i="3"/>
  <c r="W119" i="3"/>
  <c r="V119" i="3"/>
  <c r="X118" i="3"/>
  <c r="W118" i="3"/>
  <c r="V118" i="3"/>
  <c r="X117" i="3"/>
  <c r="W117" i="3"/>
  <c r="V117" i="3"/>
  <c r="X116" i="3"/>
  <c r="W116" i="3"/>
  <c r="V116" i="3"/>
  <c r="X115" i="3"/>
  <c r="W115" i="3"/>
  <c r="V115" i="3"/>
  <c r="X114" i="3"/>
  <c r="W114" i="3"/>
  <c r="V114" i="3"/>
  <c r="X113" i="3"/>
  <c r="W113" i="3"/>
  <c r="V113" i="3"/>
  <c r="X112" i="3"/>
  <c r="W112" i="3"/>
  <c r="V112" i="3"/>
  <c r="X111" i="3"/>
  <c r="W111" i="3"/>
  <c r="V111" i="3"/>
  <c r="X110" i="3"/>
  <c r="W110" i="3"/>
  <c r="V110" i="3"/>
  <c r="X109" i="3"/>
  <c r="W109" i="3"/>
  <c r="V109" i="3"/>
  <c r="X108" i="3"/>
  <c r="W108" i="3"/>
  <c r="V108" i="3"/>
  <c r="X107" i="3"/>
  <c r="W107" i="3"/>
  <c r="V107" i="3"/>
  <c r="X106" i="3"/>
  <c r="W106" i="3"/>
  <c r="V106" i="3"/>
  <c r="X105" i="3"/>
  <c r="W105" i="3"/>
  <c r="V105" i="3"/>
  <c r="X104" i="3"/>
  <c r="W104" i="3"/>
  <c r="V104" i="3"/>
  <c r="X103" i="3"/>
  <c r="W103" i="3"/>
  <c r="V103" i="3"/>
  <c r="X102" i="3"/>
  <c r="W102" i="3"/>
  <c r="V102" i="3"/>
  <c r="X101" i="3"/>
  <c r="W101" i="3"/>
  <c r="V101" i="3"/>
  <c r="X100" i="3"/>
  <c r="W100" i="3"/>
  <c r="V100" i="3"/>
  <c r="X99" i="3"/>
  <c r="W99" i="3"/>
  <c r="V99" i="3"/>
  <c r="X98" i="3"/>
  <c r="W98" i="3"/>
  <c r="V98" i="3"/>
  <c r="X97" i="3"/>
  <c r="W97" i="3"/>
  <c r="V97" i="3"/>
  <c r="X96" i="3"/>
  <c r="W96" i="3"/>
  <c r="V96" i="3"/>
  <c r="X95" i="3"/>
  <c r="W95" i="3"/>
  <c r="V95" i="3"/>
  <c r="X94" i="3"/>
  <c r="W94" i="3"/>
  <c r="V94" i="3"/>
  <c r="X93" i="3"/>
  <c r="W93" i="3"/>
  <c r="V93" i="3"/>
  <c r="X92" i="3"/>
  <c r="W92" i="3"/>
  <c r="V92" i="3"/>
  <c r="X91" i="3"/>
  <c r="W91" i="3"/>
  <c r="V91" i="3"/>
  <c r="X90" i="3"/>
  <c r="W90" i="3"/>
  <c r="V90" i="3"/>
  <c r="X89" i="3"/>
  <c r="W89" i="3"/>
  <c r="V89" i="3"/>
  <c r="X88" i="3"/>
  <c r="W88" i="3"/>
  <c r="V88" i="3"/>
  <c r="X87" i="3"/>
  <c r="W87" i="3"/>
  <c r="V87" i="3"/>
  <c r="X86" i="3"/>
  <c r="W86" i="3"/>
  <c r="V86" i="3"/>
  <c r="X85" i="3"/>
  <c r="W85" i="3"/>
  <c r="V85" i="3"/>
  <c r="X84" i="3"/>
  <c r="W84" i="3"/>
  <c r="V84" i="3"/>
  <c r="X83" i="3"/>
  <c r="W83" i="3"/>
  <c r="V83" i="3"/>
  <c r="X82" i="3"/>
  <c r="W82" i="3"/>
  <c r="V82" i="3"/>
  <c r="X81" i="3"/>
  <c r="W81" i="3"/>
  <c r="V81" i="3"/>
  <c r="X80" i="3"/>
  <c r="W80" i="3"/>
  <c r="V80" i="3"/>
  <c r="X79" i="3"/>
  <c r="W79" i="3"/>
  <c r="V79" i="3"/>
  <c r="X78" i="3"/>
  <c r="W78" i="3"/>
  <c r="V78" i="3"/>
  <c r="X77" i="3"/>
  <c r="W77" i="3"/>
  <c r="V77" i="3"/>
  <c r="X76" i="3"/>
  <c r="W76" i="3"/>
  <c r="V76" i="3"/>
  <c r="X75" i="3"/>
  <c r="W75" i="3"/>
  <c r="V75" i="3"/>
  <c r="X74" i="3"/>
  <c r="W74" i="3"/>
  <c r="V74" i="3"/>
  <c r="X73" i="3"/>
  <c r="W73" i="3"/>
  <c r="V73" i="3"/>
  <c r="X72" i="3"/>
  <c r="W72" i="3"/>
  <c r="V72" i="3"/>
  <c r="X71" i="3"/>
  <c r="W71" i="3"/>
  <c r="V71" i="3"/>
  <c r="X70" i="3"/>
  <c r="W70" i="3"/>
  <c r="V70" i="3"/>
  <c r="X69" i="3"/>
  <c r="W69" i="3"/>
  <c r="V69" i="3"/>
  <c r="X68" i="3"/>
  <c r="W68" i="3"/>
  <c r="V68" i="3"/>
  <c r="X67" i="3"/>
  <c r="W67" i="3"/>
  <c r="V67" i="3"/>
  <c r="X66" i="3"/>
  <c r="W66" i="3"/>
  <c r="V66" i="3"/>
  <c r="X65" i="3"/>
  <c r="W65" i="3"/>
  <c r="V65" i="3"/>
  <c r="X64" i="3"/>
  <c r="W64" i="3"/>
  <c r="V64" i="3"/>
  <c r="X63" i="3"/>
  <c r="W63" i="3"/>
  <c r="V63" i="3"/>
  <c r="X62" i="3"/>
  <c r="W62" i="3"/>
  <c r="V62" i="3"/>
  <c r="X61" i="3"/>
  <c r="W61" i="3"/>
  <c r="V61" i="3"/>
  <c r="X60" i="3"/>
  <c r="W60" i="3"/>
  <c r="V60" i="3"/>
  <c r="X59" i="3"/>
  <c r="W59" i="3"/>
  <c r="V59" i="3"/>
  <c r="X58" i="3"/>
  <c r="W58" i="3"/>
  <c r="V58" i="3"/>
  <c r="X57" i="3"/>
  <c r="W57" i="3"/>
  <c r="V57" i="3"/>
  <c r="X56" i="3"/>
  <c r="W56" i="3"/>
  <c r="V56" i="3"/>
  <c r="X55" i="3"/>
  <c r="W55" i="3"/>
  <c r="V55" i="3"/>
  <c r="X54" i="3"/>
  <c r="W54" i="3"/>
  <c r="V54" i="3"/>
  <c r="X53" i="3"/>
  <c r="W53" i="3"/>
  <c r="V53" i="3"/>
  <c r="X52" i="3"/>
  <c r="W52" i="3"/>
  <c r="V52" i="3"/>
  <c r="X51" i="3"/>
  <c r="W51" i="3"/>
  <c r="V51" i="3"/>
  <c r="X50" i="3"/>
  <c r="W50" i="3"/>
  <c r="V50" i="3"/>
  <c r="X49" i="3"/>
  <c r="W49" i="3"/>
  <c r="V49" i="3"/>
  <c r="X48" i="3"/>
  <c r="W48" i="3"/>
  <c r="V48" i="3"/>
  <c r="X47" i="3"/>
  <c r="W47" i="3"/>
  <c r="V47" i="3"/>
  <c r="X46" i="3"/>
  <c r="W46" i="3"/>
  <c r="V46" i="3"/>
  <c r="X45" i="3"/>
  <c r="W45" i="3"/>
  <c r="V45" i="3"/>
  <c r="X44" i="3"/>
  <c r="W44" i="3"/>
  <c r="V44" i="3"/>
  <c r="X43" i="3"/>
  <c r="W43" i="3"/>
  <c r="V43" i="3"/>
  <c r="X42" i="3"/>
  <c r="W42" i="3"/>
  <c r="V42" i="3"/>
  <c r="X41" i="3"/>
  <c r="W41" i="3"/>
  <c r="V41" i="3"/>
  <c r="X40" i="3"/>
  <c r="W40" i="3"/>
  <c r="V40" i="3"/>
  <c r="X39" i="3"/>
  <c r="W39" i="3"/>
  <c r="V39" i="3"/>
  <c r="X38" i="3"/>
  <c r="W38" i="3"/>
  <c r="V38" i="3"/>
  <c r="X37" i="3"/>
  <c r="W37" i="3"/>
  <c r="V37" i="3"/>
  <c r="X36" i="3"/>
  <c r="W36" i="3"/>
  <c r="V36" i="3"/>
  <c r="X35" i="3"/>
  <c r="W35" i="3"/>
  <c r="V35" i="3"/>
  <c r="X34" i="3"/>
  <c r="W34" i="3"/>
  <c r="V34" i="3"/>
  <c r="X33" i="3"/>
  <c r="W33" i="3"/>
  <c r="V33" i="3"/>
  <c r="X32" i="3"/>
  <c r="W32" i="3"/>
  <c r="V32" i="3"/>
  <c r="X31" i="3"/>
  <c r="W31" i="3"/>
  <c r="V31" i="3"/>
  <c r="X30" i="3"/>
  <c r="W30" i="3"/>
  <c r="V30" i="3"/>
  <c r="X29" i="3"/>
  <c r="W29" i="3"/>
  <c r="V29" i="3"/>
  <c r="X28" i="3"/>
  <c r="W28" i="3"/>
  <c r="V28" i="3"/>
  <c r="X27" i="3"/>
  <c r="W27" i="3"/>
  <c r="V27" i="3"/>
  <c r="X26" i="3"/>
  <c r="W26" i="3"/>
  <c r="V26" i="3"/>
  <c r="X25" i="3"/>
  <c r="W25" i="3"/>
  <c r="V25" i="3"/>
  <c r="X24" i="3"/>
  <c r="W24" i="3"/>
  <c r="V24" i="3"/>
  <c r="X23" i="3"/>
  <c r="W23" i="3"/>
  <c r="V23" i="3"/>
  <c r="X22" i="3"/>
  <c r="W22" i="3"/>
  <c r="V22" i="3"/>
  <c r="J1561" i="12"/>
  <c r="J1560" i="12"/>
  <c r="J1559" i="12"/>
  <c r="J1558" i="12"/>
  <c r="J1557" i="12"/>
  <c r="J1556" i="12"/>
  <c r="J1555" i="12"/>
  <c r="J1554" i="12"/>
  <c r="J1553" i="12"/>
  <c r="J1552" i="12"/>
  <c r="J1551" i="12"/>
  <c r="J1550" i="12"/>
  <c r="J1549" i="12"/>
  <c r="J1548" i="12"/>
  <c r="J1547" i="12"/>
  <c r="J1546" i="12"/>
  <c r="J1545" i="12"/>
  <c r="J1544" i="12"/>
  <c r="J1543" i="12"/>
  <c r="J1542" i="12"/>
  <c r="J1541" i="12"/>
  <c r="J1540" i="12"/>
  <c r="J1539" i="12"/>
  <c r="J1538" i="12"/>
  <c r="J1537" i="12"/>
  <c r="J1536" i="12"/>
  <c r="J1535" i="12"/>
  <c r="J1534" i="12"/>
  <c r="J1533" i="12"/>
  <c r="J1532" i="12"/>
  <c r="J1531" i="12"/>
  <c r="J1530" i="12"/>
  <c r="J1529" i="12"/>
  <c r="J1528" i="12"/>
  <c r="J1527" i="12"/>
  <c r="J1526" i="12"/>
  <c r="J1525" i="12"/>
  <c r="J1524" i="12"/>
  <c r="J1523" i="12"/>
  <c r="J1522" i="12"/>
  <c r="J1521" i="12"/>
  <c r="J1520" i="12"/>
  <c r="J1519" i="12"/>
  <c r="J1518" i="12"/>
  <c r="J1517" i="12"/>
  <c r="J1516" i="12"/>
  <c r="J1515" i="12"/>
  <c r="J1514" i="12"/>
  <c r="J1513" i="12"/>
  <c r="J1512" i="12"/>
  <c r="J1511" i="12"/>
  <c r="J1510" i="12"/>
  <c r="J1509" i="12"/>
  <c r="J1508" i="12"/>
  <c r="J1507" i="12"/>
  <c r="J1506" i="12"/>
  <c r="J1505" i="12"/>
  <c r="J1504" i="12"/>
  <c r="J1503" i="12"/>
  <c r="J1502" i="12"/>
  <c r="J1501" i="12"/>
  <c r="J1500" i="12"/>
  <c r="J1499" i="12"/>
  <c r="J1498" i="12"/>
  <c r="J1497" i="12"/>
  <c r="J1496" i="12"/>
  <c r="J1495" i="12"/>
  <c r="J1494" i="12"/>
  <c r="J1493" i="12"/>
  <c r="J1492" i="12"/>
  <c r="J1491" i="12"/>
  <c r="J1490" i="12"/>
  <c r="J1489" i="12"/>
  <c r="J1488" i="12"/>
  <c r="J1487" i="12"/>
  <c r="J1486" i="12"/>
  <c r="J1485" i="12"/>
  <c r="J1484" i="12"/>
  <c r="J1483" i="12"/>
  <c r="J1482" i="12"/>
  <c r="J1481" i="12"/>
  <c r="J1480" i="12"/>
  <c r="J1479" i="12"/>
  <c r="J1478" i="12"/>
  <c r="J1477" i="12"/>
  <c r="J1476" i="12"/>
  <c r="J1475" i="12"/>
  <c r="J1474" i="12"/>
  <c r="J1473" i="12"/>
  <c r="J1472" i="12"/>
  <c r="J1471" i="12"/>
  <c r="J1470" i="12"/>
  <c r="J1469" i="12"/>
  <c r="J1468" i="12"/>
  <c r="J1467" i="12"/>
  <c r="J1466" i="12"/>
  <c r="J1465" i="12"/>
  <c r="J1464" i="12"/>
  <c r="J1463" i="12"/>
  <c r="J1462" i="12"/>
  <c r="J1461" i="12"/>
  <c r="J1460" i="12"/>
  <c r="J1459" i="12"/>
  <c r="J1458" i="12"/>
  <c r="J1457" i="12"/>
  <c r="J1456" i="12"/>
  <c r="J1455" i="12"/>
  <c r="J1454" i="12"/>
  <c r="J1453" i="12"/>
  <c r="J1452" i="12"/>
  <c r="J1451" i="12"/>
  <c r="J1450" i="12"/>
  <c r="J1449" i="12"/>
  <c r="J1448" i="12"/>
  <c r="J1447" i="12"/>
  <c r="J1446" i="12"/>
  <c r="J1445" i="12"/>
  <c r="J1444" i="12"/>
  <c r="J1443" i="12"/>
  <c r="J1442" i="12"/>
  <c r="J1441" i="12"/>
  <c r="J1440" i="12"/>
  <c r="J1439" i="12"/>
  <c r="J1438" i="12"/>
  <c r="J1437" i="12"/>
  <c r="J1436" i="12"/>
  <c r="J1435" i="12"/>
  <c r="J1434" i="12"/>
  <c r="J1433" i="12"/>
  <c r="J1432" i="12"/>
  <c r="J1431" i="12"/>
  <c r="J1430" i="12"/>
  <c r="J1429" i="12"/>
  <c r="J1428" i="12"/>
  <c r="J1427" i="12"/>
  <c r="J1426" i="12"/>
  <c r="J1425" i="12"/>
  <c r="J1424" i="12"/>
  <c r="J1423" i="12"/>
  <c r="J1422" i="12"/>
  <c r="J1421" i="12"/>
  <c r="J1420" i="12"/>
  <c r="J1419" i="12"/>
  <c r="J1418" i="12"/>
  <c r="J1417" i="12"/>
  <c r="J1416" i="12"/>
  <c r="J1415" i="12"/>
  <c r="J1414" i="12"/>
  <c r="J1413" i="12"/>
  <c r="J1412" i="12"/>
  <c r="J1411" i="12"/>
  <c r="J1410" i="12"/>
  <c r="J1409" i="12"/>
  <c r="J1408" i="12"/>
  <c r="J1407" i="12"/>
  <c r="J1406" i="12"/>
  <c r="J1405" i="12"/>
  <c r="J1404" i="12"/>
  <c r="J1403" i="12"/>
  <c r="J1402" i="12"/>
  <c r="J1401" i="12"/>
  <c r="J1400" i="12"/>
  <c r="J1399" i="12"/>
  <c r="J1398" i="12"/>
  <c r="J1397" i="12"/>
  <c r="J1396" i="12"/>
  <c r="J1395" i="12"/>
  <c r="J1394" i="12"/>
  <c r="J1393" i="12"/>
  <c r="J1392" i="12"/>
  <c r="J1391" i="12"/>
  <c r="J1390" i="12"/>
  <c r="J1389" i="12"/>
  <c r="J1388" i="12"/>
  <c r="J1387" i="12"/>
  <c r="J1386" i="12"/>
  <c r="J1385" i="12"/>
  <c r="J1384" i="12"/>
  <c r="J1383" i="12"/>
  <c r="J1382" i="12"/>
  <c r="J1381" i="12"/>
  <c r="J1380" i="12"/>
  <c r="J1379" i="12"/>
  <c r="J1378" i="12"/>
  <c r="J1377" i="12"/>
  <c r="J1376" i="12"/>
  <c r="J1375" i="12"/>
  <c r="J1374" i="12"/>
  <c r="J1373" i="12"/>
  <c r="J1372" i="12"/>
  <c r="J1371" i="12"/>
  <c r="J1370" i="12"/>
  <c r="J1369" i="12"/>
  <c r="J1368" i="12"/>
  <c r="J1367" i="12"/>
  <c r="J1366" i="12"/>
  <c r="J1365" i="12"/>
  <c r="J1364" i="12"/>
  <c r="J1363" i="12"/>
  <c r="J1362" i="12"/>
  <c r="J1361" i="12"/>
  <c r="J1360" i="12"/>
  <c r="J1359" i="12"/>
  <c r="J1358" i="12"/>
  <c r="J1357" i="12"/>
  <c r="J1356" i="12"/>
  <c r="J1355" i="12"/>
  <c r="J1354" i="12"/>
  <c r="J1353" i="12"/>
  <c r="J1352" i="12"/>
  <c r="J1351" i="12"/>
  <c r="J1350" i="12"/>
  <c r="J1349" i="12"/>
  <c r="J1348" i="12"/>
  <c r="J1347" i="12"/>
  <c r="J1346" i="12"/>
  <c r="J1345" i="12"/>
  <c r="J1344" i="12"/>
  <c r="J1343" i="12"/>
  <c r="J1342" i="12"/>
  <c r="J1341" i="12"/>
  <c r="J1340" i="12"/>
  <c r="J1339" i="12"/>
  <c r="J1338" i="12"/>
  <c r="J1337" i="12"/>
  <c r="J1336" i="12"/>
  <c r="J1335" i="12"/>
  <c r="J1334" i="12"/>
  <c r="J1333" i="12"/>
  <c r="J1332" i="12"/>
  <c r="J1331" i="12"/>
  <c r="J1330" i="12"/>
  <c r="J1329" i="12"/>
  <c r="J1328" i="12"/>
  <c r="J1327" i="12"/>
  <c r="J1326" i="12"/>
  <c r="J1325" i="12"/>
  <c r="J1324" i="12"/>
  <c r="J1323" i="12"/>
  <c r="J1322" i="12"/>
  <c r="J1321" i="12"/>
  <c r="J1320" i="12"/>
  <c r="J1319" i="12"/>
  <c r="J1318" i="12"/>
  <c r="J1317" i="12"/>
  <c r="J1316" i="12"/>
  <c r="J1315" i="12"/>
  <c r="J1314" i="12"/>
  <c r="J1313" i="12"/>
  <c r="J1312" i="12"/>
  <c r="J1311" i="12"/>
  <c r="J1310" i="12"/>
  <c r="J1309" i="12"/>
  <c r="J1308" i="12"/>
  <c r="J1307" i="12"/>
  <c r="J1306" i="12"/>
  <c r="J1305" i="12"/>
  <c r="J1304" i="12"/>
  <c r="J1303" i="12"/>
  <c r="J1302" i="12"/>
  <c r="J1301" i="12"/>
  <c r="J1300" i="12"/>
  <c r="J1299" i="12"/>
  <c r="J1298" i="12"/>
  <c r="J1297" i="12"/>
  <c r="J1296" i="12"/>
  <c r="J1295" i="12"/>
  <c r="J1294" i="12"/>
  <c r="J1293" i="12"/>
  <c r="J1292" i="12"/>
  <c r="J1291" i="12"/>
  <c r="J1290" i="12"/>
  <c r="J1289" i="12"/>
  <c r="J1288" i="12"/>
  <c r="J1287" i="12"/>
  <c r="J1286" i="12"/>
  <c r="J1285" i="12"/>
  <c r="J1284" i="12"/>
  <c r="J1283" i="12"/>
  <c r="J1282" i="12"/>
  <c r="J1281" i="12"/>
  <c r="J1280" i="12"/>
  <c r="J1279" i="12"/>
  <c r="J1278" i="12"/>
  <c r="J1277" i="12"/>
  <c r="J1276" i="12"/>
  <c r="J1275" i="12"/>
  <c r="J1274" i="12"/>
  <c r="J1273" i="12"/>
  <c r="J1272" i="12"/>
  <c r="J1271" i="12"/>
  <c r="J1270" i="12"/>
  <c r="J1269" i="12"/>
  <c r="J1268" i="12"/>
  <c r="J1267" i="12"/>
  <c r="J1266" i="12"/>
  <c r="J1265" i="12"/>
  <c r="J1264" i="12"/>
  <c r="J1263" i="12"/>
  <c r="J1262" i="12"/>
  <c r="J1261" i="12"/>
  <c r="J1260" i="12"/>
  <c r="J1259" i="12"/>
  <c r="J1258" i="12"/>
  <c r="J1257" i="12"/>
  <c r="J1256" i="12"/>
  <c r="J1255" i="12"/>
  <c r="J1254" i="12"/>
  <c r="J1253" i="12"/>
  <c r="J1252" i="12"/>
  <c r="J1251" i="12"/>
  <c r="J1250" i="12"/>
  <c r="J1249" i="12"/>
  <c r="J1248" i="12"/>
  <c r="J1247" i="12"/>
  <c r="J1246" i="12"/>
  <c r="J1245" i="12"/>
  <c r="J1244" i="12"/>
  <c r="J1243" i="12"/>
  <c r="J1242" i="12"/>
  <c r="J1241" i="12"/>
  <c r="J1240" i="12"/>
  <c r="J1239" i="12"/>
  <c r="J1238" i="12"/>
  <c r="J1237" i="12"/>
  <c r="J1236" i="12"/>
  <c r="J1235" i="12"/>
  <c r="J1234" i="12"/>
  <c r="J1233" i="12"/>
  <c r="J1232" i="12"/>
  <c r="J1231" i="12"/>
  <c r="J1230" i="12"/>
  <c r="J1229" i="12"/>
  <c r="J1228" i="12"/>
  <c r="J1227" i="12"/>
  <c r="J1226" i="12"/>
  <c r="J1225" i="12"/>
  <c r="J1224" i="12"/>
  <c r="J1223" i="12"/>
  <c r="J1222" i="12"/>
  <c r="J1221" i="12"/>
  <c r="J1220" i="12"/>
  <c r="J1219" i="12"/>
  <c r="J1218" i="12"/>
  <c r="J1217" i="12"/>
  <c r="J1216" i="12"/>
  <c r="J1215" i="12"/>
  <c r="J1214" i="12"/>
  <c r="J1213" i="12"/>
  <c r="J1212" i="12"/>
  <c r="J1211" i="12"/>
  <c r="J1210" i="12"/>
  <c r="J1209" i="12"/>
  <c r="J1208" i="12"/>
  <c r="J1207" i="12"/>
  <c r="J1206" i="12"/>
  <c r="J1205" i="12"/>
  <c r="J1204" i="12"/>
  <c r="J1203" i="12"/>
  <c r="J1202" i="12"/>
  <c r="J1201" i="12"/>
  <c r="J1200" i="12"/>
  <c r="J1199" i="12"/>
  <c r="J1198" i="12"/>
  <c r="J1197" i="12"/>
  <c r="J1196" i="12"/>
  <c r="J1195" i="12"/>
  <c r="J1194" i="12"/>
  <c r="J1193" i="12"/>
  <c r="J1192" i="12"/>
  <c r="J1191" i="12"/>
  <c r="J1190" i="12"/>
  <c r="J1189" i="12"/>
  <c r="J1188" i="12"/>
  <c r="J1187" i="12"/>
  <c r="J1186" i="12"/>
  <c r="J1185" i="12"/>
  <c r="J1184" i="12"/>
  <c r="J1183" i="12"/>
  <c r="J1182" i="12"/>
  <c r="J1181" i="12"/>
  <c r="J1180" i="12"/>
  <c r="J1179" i="12"/>
  <c r="J1178" i="12"/>
  <c r="J1177" i="12"/>
  <c r="J1176" i="12"/>
  <c r="J1175" i="12"/>
  <c r="J1174" i="12"/>
  <c r="J1173" i="12"/>
  <c r="J1172" i="12"/>
  <c r="J1171" i="12"/>
  <c r="J1170" i="12"/>
  <c r="J1169" i="12"/>
  <c r="J1168" i="12"/>
  <c r="J1167" i="12"/>
  <c r="J1166" i="12"/>
  <c r="J1165" i="12"/>
  <c r="J1164" i="12"/>
  <c r="J1163" i="12"/>
  <c r="J1162" i="12"/>
  <c r="J1161" i="12"/>
  <c r="J1160" i="12"/>
  <c r="J1159" i="12"/>
  <c r="J1158" i="12"/>
  <c r="J1157" i="12"/>
  <c r="J1156" i="12"/>
  <c r="J1155" i="12"/>
  <c r="J1154" i="12"/>
  <c r="J1153" i="12"/>
  <c r="J1152" i="12"/>
  <c r="J1151" i="12"/>
  <c r="J1150" i="12"/>
  <c r="J1149" i="12"/>
  <c r="J1148" i="12"/>
  <c r="J1147" i="12"/>
  <c r="J1146" i="12"/>
  <c r="J1145" i="12"/>
  <c r="J1144" i="12"/>
  <c r="J1143" i="12"/>
  <c r="J1142" i="12"/>
  <c r="J1141" i="12"/>
  <c r="J1140" i="12"/>
  <c r="J1139" i="12"/>
  <c r="J1138" i="12"/>
  <c r="J1137" i="12"/>
  <c r="J1136" i="12"/>
  <c r="J1135" i="12"/>
  <c r="J1134" i="12"/>
  <c r="J1133" i="12"/>
  <c r="J1132" i="12"/>
  <c r="J1131" i="12"/>
  <c r="J1130" i="12"/>
  <c r="J1129" i="12"/>
  <c r="J1128" i="12"/>
  <c r="J1127" i="12"/>
  <c r="J1126" i="12"/>
  <c r="J1125" i="12"/>
  <c r="J1124" i="12"/>
  <c r="J1123" i="12"/>
  <c r="J1122" i="12"/>
  <c r="J1121" i="12"/>
  <c r="J1120" i="12"/>
  <c r="J1119" i="12"/>
  <c r="J1118" i="12"/>
  <c r="J1117" i="12"/>
  <c r="J1116" i="12"/>
  <c r="J1115" i="12"/>
  <c r="J1114" i="12"/>
  <c r="J1113" i="12"/>
  <c r="J1112" i="12"/>
  <c r="J1111" i="12"/>
  <c r="J1110" i="12"/>
  <c r="J1109" i="12"/>
  <c r="J1108" i="12"/>
  <c r="J1107" i="12"/>
  <c r="J1106" i="12"/>
  <c r="J1105" i="12"/>
  <c r="J1104" i="12"/>
  <c r="J1103" i="12"/>
  <c r="J1102" i="12"/>
  <c r="J1101" i="12"/>
  <c r="J1100" i="12"/>
  <c r="J1099" i="12"/>
  <c r="J1098" i="12"/>
  <c r="J1097" i="12"/>
  <c r="J1096" i="12"/>
  <c r="J1095" i="12"/>
  <c r="J1094" i="12"/>
  <c r="J1093" i="12"/>
  <c r="J1092" i="12"/>
  <c r="J1091" i="12"/>
  <c r="J1090" i="12"/>
  <c r="J1089" i="12"/>
  <c r="J1088" i="12"/>
  <c r="J1087" i="12"/>
  <c r="J1086" i="12"/>
  <c r="J1085" i="12"/>
  <c r="J1084" i="12"/>
  <c r="J1083" i="12"/>
  <c r="J1082" i="12"/>
  <c r="J1081" i="12"/>
  <c r="J1080" i="12"/>
  <c r="J1079" i="12"/>
  <c r="J1078" i="12"/>
  <c r="J1077" i="12"/>
  <c r="J1076" i="12"/>
  <c r="J1075" i="12"/>
  <c r="J1074" i="12"/>
  <c r="J1073" i="12"/>
  <c r="J1072" i="12"/>
  <c r="J1071" i="12"/>
  <c r="J1070" i="12"/>
  <c r="J1069" i="12"/>
  <c r="J1068" i="12"/>
  <c r="J1067" i="12"/>
  <c r="J1066" i="12"/>
  <c r="J1065" i="12"/>
  <c r="J1064" i="12"/>
  <c r="J1063" i="12"/>
  <c r="J1062" i="12"/>
  <c r="J1061" i="12"/>
  <c r="J1060" i="12"/>
  <c r="J1059" i="12"/>
  <c r="J1058" i="12"/>
  <c r="J1057" i="12"/>
  <c r="J1056" i="12"/>
  <c r="J1055" i="12"/>
  <c r="J1054" i="12"/>
  <c r="J1053" i="12"/>
  <c r="J1052" i="12"/>
  <c r="J1051" i="12"/>
  <c r="J1050" i="12"/>
  <c r="J1049" i="12"/>
  <c r="J1048" i="12"/>
  <c r="J1047" i="12"/>
  <c r="J1046" i="12"/>
  <c r="J1045" i="12"/>
  <c r="J1044" i="12"/>
  <c r="J1043" i="12"/>
  <c r="J1042" i="12"/>
  <c r="J1041" i="12"/>
  <c r="J1040" i="12"/>
  <c r="J1039" i="12"/>
  <c r="J1038" i="12"/>
  <c r="J1037" i="12"/>
  <c r="J1036" i="12"/>
  <c r="J1035" i="12"/>
  <c r="J1034" i="12"/>
  <c r="J1033" i="12"/>
  <c r="J1032" i="12"/>
  <c r="J1031" i="12"/>
  <c r="J1030" i="12"/>
  <c r="J1029" i="12"/>
  <c r="J1028" i="12"/>
  <c r="J1027" i="12"/>
  <c r="J1026" i="12"/>
  <c r="J1025" i="12"/>
  <c r="J1024" i="12"/>
  <c r="J1023" i="12"/>
  <c r="J1022" i="12"/>
  <c r="J1021" i="12"/>
  <c r="J1020" i="12"/>
  <c r="J1019" i="12"/>
  <c r="J1018" i="12"/>
  <c r="J1017" i="12"/>
  <c r="J1016" i="12"/>
  <c r="J1015" i="12"/>
  <c r="J1014" i="12"/>
  <c r="J1013" i="12"/>
  <c r="J1012" i="12"/>
  <c r="J1011" i="12"/>
  <c r="J1010" i="12"/>
  <c r="J1009" i="12"/>
  <c r="J1008" i="12"/>
  <c r="J1007" i="12"/>
  <c r="J1006" i="12"/>
  <c r="J1005" i="12"/>
  <c r="J1004" i="12"/>
  <c r="J1003" i="12"/>
  <c r="J1002" i="12"/>
  <c r="J1001" i="12"/>
  <c r="J1000" i="12"/>
  <c r="J999" i="12"/>
  <c r="J998" i="12"/>
  <c r="J997" i="12"/>
  <c r="J996" i="12"/>
  <c r="J995" i="12"/>
  <c r="J994" i="12"/>
  <c r="J993" i="12"/>
  <c r="J992" i="12"/>
  <c r="J991" i="12"/>
  <c r="J990" i="12"/>
  <c r="J989" i="12"/>
  <c r="J988" i="12"/>
  <c r="J987" i="12"/>
  <c r="J986" i="12"/>
  <c r="J985" i="12"/>
  <c r="J984" i="12"/>
  <c r="J983" i="12"/>
  <c r="J982" i="12"/>
  <c r="J981" i="12"/>
  <c r="J980" i="12"/>
  <c r="J979" i="12"/>
  <c r="J978" i="12"/>
  <c r="J977" i="12"/>
  <c r="J976" i="12"/>
  <c r="J975" i="12"/>
  <c r="J974" i="12"/>
  <c r="J973" i="12"/>
  <c r="J972" i="12"/>
  <c r="J971" i="12"/>
  <c r="J970" i="12"/>
  <c r="J969" i="12"/>
  <c r="J968" i="12"/>
  <c r="J967" i="12"/>
  <c r="J966" i="12"/>
  <c r="J965" i="12"/>
  <c r="J964" i="12"/>
  <c r="J963" i="12"/>
  <c r="J962" i="12"/>
  <c r="J961" i="12"/>
  <c r="J960" i="12"/>
  <c r="J959" i="12"/>
  <c r="J958" i="12"/>
  <c r="J957" i="12"/>
  <c r="J956" i="12"/>
  <c r="J955" i="12"/>
  <c r="J954" i="12"/>
  <c r="J953" i="12"/>
  <c r="J952" i="12"/>
  <c r="J951" i="12"/>
  <c r="J950" i="12"/>
  <c r="J949" i="12"/>
  <c r="J948" i="12"/>
  <c r="J947" i="12"/>
  <c r="J946" i="12"/>
  <c r="J945" i="12"/>
  <c r="J944" i="12"/>
  <c r="J943" i="12"/>
  <c r="J942" i="12"/>
  <c r="J941" i="12"/>
  <c r="J940" i="12"/>
  <c r="J939" i="12"/>
  <c r="J938" i="12"/>
  <c r="J937" i="12"/>
  <c r="J936" i="12"/>
  <c r="J935" i="12"/>
  <c r="J934" i="12"/>
  <c r="J933" i="12"/>
  <c r="J932" i="12"/>
  <c r="J931" i="12"/>
  <c r="J930" i="12"/>
  <c r="J929" i="12"/>
  <c r="J928" i="12"/>
  <c r="J927" i="12"/>
  <c r="J926" i="12"/>
  <c r="J925" i="12"/>
  <c r="J924" i="12"/>
  <c r="J923" i="12"/>
  <c r="J922" i="12"/>
  <c r="J921" i="12"/>
  <c r="J920" i="12"/>
  <c r="J919" i="12"/>
  <c r="J918" i="12"/>
  <c r="J917" i="12"/>
  <c r="J916" i="12"/>
  <c r="J915" i="12"/>
  <c r="J914" i="12"/>
  <c r="J913" i="12"/>
  <c r="J912" i="12"/>
  <c r="J911" i="12"/>
  <c r="J910" i="12"/>
  <c r="J909" i="12"/>
  <c r="J908" i="12"/>
  <c r="J907" i="12"/>
  <c r="J906" i="12"/>
  <c r="J905" i="12"/>
  <c r="J904" i="12"/>
  <c r="J903" i="12"/>
  <c r="J902" i="12"/>
  <c r="J901" i="12"/>
  <c r="J900" i="12"/>
  <c r="J899" i="12"/>
  <c r="J898" i="12"/>
  <c r="J897" i="12"/>
  <c r="J896" i="12"/>
  <c r="J895" i="12"/>
  <c r="J894" i="12"/>
  <c r="J893" i="12"/>
  <c r="J892" i="12"/>
  <c r="J891" i="12"/>
  <c r="J890" i="12"/>
  <c r="J889" i="12"/>
  <c r="J888" i="12"/>
  <c r="J887" i="12"/>
  <c r="J886" i="12"/>
  <c r="J885" i="12"/>
  <c r="J884" i="12"/>
  <c r="J883" i="12"/>
  <c r="J882" i="12"/>
  <c r="J881" i="12"/>
  <c r="J880" i="12"/>
  <c r="J879" i="12"/>
  <c r="J878" i="12"/>
  <c r="J877" i="12"/>
  <c r="J876" i="12"/>
  <c r="J875" i="12"/>
  <c r="J874" i="12"/>
  <c r="J873" i="12"/>
  <c r="J872" i="12"/>
  <c r="J871" i="12"/>
  <c r="J870" i="12"/>
  <c r="J869" i="12"/>
  <c r="J868" i="12"/>
  <c r="J867" i="12"/>
  <c r="J866" i="12"/>
  <c r="J865" i="12"/>
  <c r="J864" i="12"/>
  <c r="J863" i="12"/>
  <c r="J862" i="12"/>
  <c r="J861" i="12"/>
  <c r="J860" i="12"/>
  <c r="J859" i="12"/>
  <c r="J858" i="12"/>
  <c r="J857" i="12"/>
  <c r="J856" i="12"/>
  <c r="J855" i="12"/>
  <c r="J854" i="12"/>
  <c r="J853" i="12"/>
  <c r="J852" i="12"/>
  <c r="J851" i="12"/>
  <c r="J850" i="12"/>
  <c r="J849" i="12"/>
  <c r="J848" i="12"/>
  <c r="J847" i="12"/>
  <c r="J846" i="12"/>
  <c r="J845" i="12"/>
  <c r="J844" i="12"/>
  <c r="J843" i="12"/>
  <c r="J842" i="12"/>
  <c r="J841" i="12"/>
  <c r="J840" i="12"/>
  <c r="J839" i="12"/>
  <c r="J838" i="12"/>
  <c r="J837" i="12"/>
  <c r="J836" i="12"/>
  <c r="J835" i="12"/>
  <c r="J834" i="12"/>
  <c r="J833" i="12"/>
  <c r="J832" i="12"/>
  <c r="J831" i="12"/>
  <c r="J830" i="12"/>
  <c r="J829" i="12"/>
  <c r="J828" i="12"/>
  <c r="J827" i="12"/>
  <c r="J826" i="12"/>
  <c r="J825" i="12"/>
  <c r="J824" i="12"/>
  <c r="J823" i="12"/>
  <c r="J822" i="12"/>
  <c r="J821" i="12"/>
  <c r="J820" i="12"/>
  <c r="J819" i="12"/>
  <c r="J818" i="12"/>
  <c r="J817" i="12"/>
  <c r="J816" i="12"/>
  <c r="J815" i="12"/>
  <c r="J814" i="12"/>
  <c r="J813" i="12"/>
  <c r="J812" i="12"/>
  <c r="J811" i="12"/>
  <c r="J810" i="12"/>
  <c r="J809" i="12"/>
  <c r="J808" i="12"/>
  <c r="J807" i="12"/>
  <c r="J806" i="12"/>
  <c r="J805" i="12"/>
  <c r="J804" i="12"/>
  <c r="J803" i="12"/>
  <c r="J802" i="12"/>
  <c r="J801" i="12"/>
  <c r="J800" i="12"/>
  <c r="J799" i="12"/>
  <c r="J798" i="12"/>
  <c r="J797" i="12"/>
  <c r="J796" i="12"/>
  <c r="J795" i="12"/>
  <c r="J794" i="12"/>
  <c r="J793" i="12"/>
  <c r="J792" i="12"/>
  <c r="J791" i="12"/>
  <c r="J790" i="12"/>
  <c r="J789" i="12"/>
  <c r="J788" i="12"/>
  <c r="J787" i="12"/>
  <c r="J786" i="12"/>
  <c r="J785" i="12"/>
  <c r="J784" i="12"/>
  <c r="J783" i="12"/>
  <c r="J782" i="12"/>
  <c r="J781" i="12"/>
  <c r="J780" i="12"/>
  <c r="J779" i="12"/>
  <c r="J778" i="12"/>
  <c r="J777" i="12"/>
  <c r="J776" i="12"/>
  <c r="J775" i="12"/>
  <c r="J774" i="12"/>
  <c r="J773" i="12"/>
  <c r="J772" i="12"/>
  <c r="J771" i="12"/>
  <c r="J770" i="12"/>
  <c r="J769" i="12"/>
  <c r="J768" i="12"/>
  <c r="J767" i="12"/>
  <c r="J766" i="12"/>
  <c r="J765" i="12"/>
  <c r="J764" i="12"/>
  <c r="J763" i="12"/>
  <c r="J762" i="12"/>
  <c r="J761" i="12"/>
  <c r="J760" i="12"/>
  <c r="J759" i="12"/>
  <c r="J758" i="12"/>
  <c r="J757" i="12"/>
  <c r="J756" i="12"/>
  <c r="J755" i="12"/>
  <c r="J754" i="12"/>
  <c r="J753" i="12"/>
  <c r="J752" i="12"/>
  <c r="J751" i="12"/>
  <c r="J750" i="12"/>
  <c r="J749" i="12"/>
  <c r="J748" i="12"/>
  <c r="J747" i="12"/>
  <c r="J746" i="12"/>
  <c r="J745" i="12"/>
  <c r="J744" i="12"/>
  <c r="J743" i="12"/>
  <c r="J742" i="12"/>
  <c r="J741" i="12"/>
  <c r="J740" i="12"/>
  <c r="J739" i="12"/>
  <c r="J738" i="12"/>
  <c r="J737" i="12"/>
  <c r="J736" i="12"/>
  <c r="J735" i="12"/>
  <c r="J734" i="12"/>
  <c r="J733" i="12"/>
  <c r="J732" i="12"/>
  <c r="J731" i="12"/>
  <c r="J730" i="12"/>
  <c r="J729" i="12"/>
  <c r="J728" i="12"/>
  <c r="J727" i="12"/>
  <c r="J726" i="12"/>
  <c r="J725" i="12"/>
  <c r="J724" i="12"/>
  <c r="J723" i="12"/>
  <c r="J722" i="12"/>
  <c r="J721" i="12"/>
  <c r="J720" i="12"/>
  <c r="J719" i="12"/>
  <c r="J718" i="12"/>
  <c r="J717" i="12"/>
  <c r="J716" i="12"/>
  <c r="J715" i="12"/>
  <c r="J714" i="12"/>
  <c r="J713" i="12"/>
  <c r="J712" i="12"/>
  <c r="J711" i="12"/>
  <c r="J710" i="12"/>
  <c r="J709" i="12"/>
  <c r="J708" i="12"/>
  <c r="J707" i="12"/>
  <c r="J706" i="12"/>
  <c r="J705" i="12"/>
  <c r="J704" i="12"/>
  <c r="J703" i="12"/>
  <c r="J702" i="12"/>
  <c r="J701" i="12"/>
  <c r="J700" i="12"/>
  <c r="J699" i="12"/>
  <c r="J698" i="12"/>
  <c r="J697" i="12"/>
  <c r="J696" i="12"/>
  <c r="J695" i="12"/>
  <c r="J694" i="12"/>
  <c r="J693" i="12"/>
  <c r="J692" i="12"/>
  <c r="J691" i="12"/>
  <c r="J690" i="12"/>
  <c r="J689" i="12"/>
  <c r="J688" i="12"/>
  <c r="J687" i="12"/>
  <c r="J686" i="12"/>
  <c r="J685" i="12"/>
  <c r="J684" i="12"/>
  <c r="J683" i="12"/>
  <c r="J682" i="12"/>
  <c r="J681" i="12"/>
  <c r="J680" i="12"/>
  <c r="J679" i="12"/>
  <c r="J678" i="12"/>
  <c r="J677" i="12"/>
  <c r="J676" i="12"/>
  <c r="J675" i="12"/>
  <c r="J674" i="12"/>
  <c r="J673" i="12"/>
  <c r="J672" i="12"/>
  <c r="J671" i="12"/>
  <c r="J670" i="12"/>
  <c r="J669" i="12"/>
  <c r="J668" i="12"/>
  <c r="J667" i="12"/>
  <c r="J666" i="12"/>
  <c r="J665" i="12"/>
  <c r="J664" i="12"/>
  <c r="J663" i="12"/>
  <c r="J662" i="12"/>
  <c r="J661" i="12"/>
  <c r="J660" i="12"/>
  <c r="J659" i="12"/>
  <c r="J658" i="12"/>
  <c r="J657" i="12"/>
  <c r="J656" i="12"/>
  <c r="J655" i="12"/>
  <c r="J654" i="12"/>
  <c r="J653" i="12"/>
  <c r="J652" i="12"/>
  <c r="J651" i="12"/>
  <c r="J650" i="12"/>
  <c r="J649" i="12"/>
  <c r="J648" i="12"/>
  <c r="J647" i="12"/>
  <c r="J646" i="12"/>
  <c r="J645" i="12"/>
  <c r="J644" i="12"/>
  <c r="J643" i="12"/>
  <c r="J642" i="12"/>
  <c r="J641" i="12"/>
  <c r="J640" i="12"/>
  <c r="J639" i="12"/>
  <c r="J638" i="12"/>
  <c r="J637" i="12"/>
  <c r="J636" i="12"/>
  <c r="J635" i="12"/>
  <c r="J634" i="12"/>
  <c r="J633" i="12"/>
  <c r="J632" i="12"/>
  <c r="J631" i="12"/>
  <c r="J630" i="12"/>
  <c r="J629" i="12"/>
  <c r="J628" i="12"/>
  <c r="J627" i="12"/>
  <c r="J626" i="12"/>
  <c r="J625" i="12"/>
  <c r="J624" i="12"/>
  <c r="J623" i="12"/>
  <c r="J622" i="12"/>
  <c r="J621" i="12"/>
  <c r="J620" i="12"/>
  <c r="J619" i="12"/>
  <c r="J618" i="12"/>
  <c r="J617" i="12"/>
  <c r="J616" i="12"/>
  <c r="J615" i="12"/>
  <c r="J614" i="12"/>
  <c r="J613" i="12"/>
  <c r="J612" i="12"/>
  <c r="J611" i="12"/>
  <c r="J610" i="12"/>
  <c r="J609" i="12"/>
  <c r="J608" i="12"/>
  <c r="J607" i="12"/>
  <c r="J606" i="12"/>
  <c r="J605" i="12"/>
  <c r="J604" i="12"/>
  <c r="J603" i="12"/>
  <c r="J602" i="12"/>
  <c r="J601" i="12"/>
  <c r="J600" i="12"/>
  <c r="J599" i="12"/>
  <c r="J598" i="12"/>
  <c r="J597" i="12"/>
  <c r="J596" i="12"/>
  <c r="J595" i="12"/>
  <c r="J594" i="12"/>
  <c r="J593" i="12"/>
  <c r="J592" i="12"/>
  <c r="J591" i="12"/>
  <c r="J590" i="12"/>
  <c r="J589" i="12"/>
  <c r="J588" i="12"/>
  <c r="J587" i="12"/>
  <c r="J586" i="12"/>
  <c r="J585" i="12"/>
  <c r="J584" i="12"/>
  <c r="J583" i="12"/>
  <c r="J582" i="12"/>
  <c r="J581" i="12"/>
  <c r="J580" i="12"/>
  <c r="J579" i="12"/>
  <c r="J578" i="12"/>
  <c r="J577" i="12"/>
  <c r="J576" i="12"/>
  <c r="J575" i="12"/>
  <c r="J574" i="12"/>
  <c r="J573" i="12"/>
  <c r="J572" i="12"/>
  <c r="J571" i="12"/>
  <c r="J570" i="12"/>
  <c r="J569" i="12"/>
  <c r="J568" i="12"/>
  <c r="J567" i="12"/>
  <c r="J566" i="12"/>
  <c r="J565" i="12"/>
  <c r="J564" i="12"/>
  <c r="J563" i="12"/>
  <c r="J562" i="12"/>
  <c r="J561" i="12"/>
  <c r="J560" i="12"/>
  <c r="J559" i="12"/>
  <c r="J558" i="12"/>
  <c r="J557" i="12"/>
  <c r="J556" i="12"/>
  <c r="J555" i="12"/>
  <c r="J554" i="12"/>
  <c r="J553" i="12"/>
  <c r="J552" i="12"/>
  <c r="J551" i="12"/>
  <c r="J550" i="12"/>
  <c r="J549" i="12"/>
  <c r="J548" i="12"/>
  <c r="J547" i="12"/>
  <c r="J546" i="12"/>
  <c r="J545" i="12"/>
  <c r="J544" i="12"/>
  <c r="J543" i="12"/>
  <c r="J542" i="12"/>
  <c r="J541" i="12"/>
  <c r="J540" i="12"/>
  <c r="J539" i="12"/>
  <c r="J538" i="12"/>
  <c r="J537" i="12"/>
  <c r="J536" i="12"/>
  <c r="J535" i="12"/>
  <c r="J534" i="12"/>
  <c r="J533" i="12"/>
  <c r="J532" i="12"/>
  <c r="J531" i="12"/>
  <c r="J530" i="12"/>
  <c r="J529" i="12"/>
  <c r="J528" i="12"/>
  <c r="J527" i="12"/>
  <c r="J526" i="12"/>
  <c r="J525" i="12"/>
  <c r="J524" i="12"/>
  <c r="J523" i="12"/>
  <c r="J522" i="12"/>
  <c r="J521" i="12"/>
  <c r="J520" i="12"/>
  <c r="J519" i="12"/>
  <c r="J518" i="12"/>
  <c r="J517" i="12"/>
  <c r="J516" i="12"/>
  <c r="J515" i="12"/>
  <c r="J514" i="12"/>
  <c r="J513" i="12"/>
  <c r="J512" i="12"/>
  <c r="J511" i="12"/>
  <c r="J510" i="12"/>
  <c r="J509" i="12"/>
  <c r="J508" i="12"/>
  <c r="J507" i="12"/>
  <c r="J506" i="12"/>
  <c r="J505" i="12"/>
  <c r="J504" i="12"/>
  <c r="J503" i="12"/>
  <c r="J502" i="12"/>
  <c r="J501" i="12"/>
  <c r="J500" i="12"/>
  <c r="J499" i="12"/>
  <c r="J498" i="12"/>
  <c r="J497" i="12"/>
  <c r="J496" i="12"/>
  <c r="J495" i="12"/>
  <c r="J494" i="12"/>
  <c r="J493" i="12"/>
  <c r="J492" i="12"/>
  <c r="J491" i="12"/>
  <c r="J490" i="12"/>
  <c r="J489" i="12"/>
  <c r="J488" i="12"/>
  <c r="J487" i="12"/>
  <c r="J486" i="12"/>
  <c r="J485" i="12"/>
  <c r="J484" i="12"/>
  <c r="J483" i="12"/>
  <c r="J482" i="12"/>
  <c r="J481" i="12"/>
  <c r="J480" i="12"/>
  <c r="J479" i="12"/>
  <c r="J478" i="12"/>
  <c r="J477" i="12"/>
  <c r="J476" i="12"/>
  <c r="J475" i="12"/>
  <c r="J474" i="12"/>
  <c r="J473" i="12"/>
  <c r="J472" i="12"/>
  <c r="J471" i="12"/>
  <c r="J470" i="12"/>
  <c r="J469" i="12"/>
  <c r="J468" i="12"/>
  <c r="J467" i="12"/>
  <c r="J466" i="12"/>
  <c r="J465" i="12"/>
  <c r="J464" i="12"/>
  <c r="J463" i="12"/>
  <c r="J462" i="12"/>
  <c r="J461" i="12"/>
  <c r="J460" i="12"/>
  <c r="J459" i="12"/>
  <c r="J458" i="12"/>
  <c r="J457" i="12"/>
  <c r="J456" i="12"/>
  <c r="J455" i="12"/>
  <c r="J454" i="12"/>
  <c r="J453" i="12"/>
  <c r="J452" i="12"/>
  <c r="J451" i="12"/>
  <c r="J450" i="12"/>
  <c r="J449" i="12"/>
  <c r="J448" i="12"/>
  <c r="J447" i="12"/>
  <c r="J446" i="12"/>
  <c r="J445" i="12"/>
  <c r="J444" i="12"/>
  <c r="J443" i="12"/>
  <c r="J442" i="12"/>
  <c r="J441" i="12"/>
  <c r="J440" i="12"/>
  <c r="J439" i="12"/>
  <c r="J438" i="12"/>
  <c r="J437" i="12"/>
  <c r="J436" i="12"/>
  <c r="J435" i="12"/>
  <c r="J434" i="12"/>
  <c r="J433" i="12"/>
  <c r="J432" i="12"/>
  <c r="J431" i="12"/>
  <c r="J430" i="12"/>
  <c r="J429" i="12"/>
  <c r="J428" i="12"/>
  <c r="J427" i="12"/>
  <c r="J426" i="12"/>
  <c r="J425" i="12"/>
  <c r="J424" i="12"/>
  <c r="J423" i="12"/>
  <c r="J422" i="12"/>
  <c r="J421" i="12"/>
  <c r="J420" i="12"/>
  <c r="J419" i="12"/>
  <c r="J418" i="12"/>
  <c r="J417" i="12"/>
  <c r="J416" i="12"/>
  <c r="J415" i="12"/>
  <c r="J414" i="12"/>
  <c r="J413" i="12"/>
  <c r="J412" i="12"/>
  <c r="J411" i="12"/>
  <c r="J410" i="12"/>
  <c r="J409" i="12"/>
  <c r="J408" i="12"/>
  <c r="J407" i="12"/>
  <c r="J406" i="12"/>
  <c r="J405" i="12"/>
  <c r="J404" i="12"/>
  <c r="J403" i="12"/>
  <c r="J402" i="12"/>
  <c r="J401" i="12"/>
  <c r="J400" i="12"/>
  <c r="J399" i="12"/>
  <c r="J398" i="12"/>
  <c r="J397" i="12"/>
  <c r="J396" i="12"/>
  <c r="J395" i="12"/>
  <c r="J394" i="12"/>
  <c r="J393" i="12"/>
  <c r="J392" i="12"/>
  <c r="J391" i="12"/>
  <c r="J390" i="12"/>
  <c r="J389" i="12"/>
  <c r="J388" i="12"/>
  <c r="J387" i="12"/>
  <c r="J386" i="12"/>
  <c r="J385" i="12"/>
  <c r="J384" i="12"/>
  <c r="J383" i="12"/>
  <c r="J382" i="12"/>
  <c r="J381" i="12"/>
  <c r="J380" i="12"/>
  <c r="J379" i="12"/>
  <c r="J378" i="12"/>
  <c r="J377" i="12"/>
  <c r="J376" i="12"/>
  <c r="J375" i="12"/>
  <c r="J374" i="12"/>
  <c r="J373" i="12"/>
  <c r="J372" i="12"/>
  <c r="J371" i="12"/>
  <c r="J370" i="12"/>
  <c r="J369" i="12"/>
  <c r="J368" i="12"/>
  <c r="J367" i="12"/>
  <c r="J366" i="12"/>
  <c r="J365" i="12"/>
  <c r="J364" i="12"/>
  <c r="J363" i="12"/>
  <c r="J362" i="12"/>
  <c r="J361" i="12"/>
  <c r="J360" i="12"/>
  <c r="J359" i="12"/>
  <c r="J358" i="12"/>
  <c r="J357" i="12"/>
  <c r="J356" i="12"/>
  <c r="J355" i="12"/>
  <c r="J354" i="12"/>
  <c r="J353" i="12"/>
  <c r="J352" i="12"/>
  <c r="J351" i="12"/>
  <c r="J350" i="12"/>
  <c r="J349" i="12"/>
  <c r="J348" i="12"/>
  <c r="J347" i="12"/>
  <c r="J346" i="12"/>
  <c r="J345" i="12"/>
  <c r="J344" i="12"/>
  <c r="J343" i="12"/>
  <c r="J342" i="12"/>
  <c r="J341" i="12"/>
  <c r="J340" i="12"/>
  <c r="J339" i="12"/>
  <c r="J338" i="12"/>
  <c r="J337" i="12"/>
  <c r="J336" i="12"/>
  <c r="J335" i="12"/>
  <c r="J334" i="12"/>
  <c r="J333" i="12"/>
  <c r="J332" i="12"/>
  <c r="J331" i="12"/>
  <c r="J330" i="12"/>
  <c r="J329" i="12"/>
  <c r="J328" i="12"/>
  <c r="J327" i="12"/>
  <c r="J326" i="12"/>
  <c r="J325" i="12"/>
  <c r="J324" i="12"/>
  <c r="J323" i="12"/>
  <c r="J322" i="12"/>
  <c r="J321" i="12"/>
  <c r="J320" i="12"/>
  <c r="J319" i="12"/>
  <c r="J318" i="12"/>
  <c r="J317" i="12"/>
  <c r="J316" i="12"/>
  <c r="J315" i="12"/>
  <c r="J314" i="12"/>
  <c r="J313" i="12"/>
  <c r="J312" i="12"/>
  <c r="J311" i="12"/>
  <c r="J310" i="12"/>
  <c r="J309" i="12"/>
  <c r="J308" i="12"/>
  <c r="J307" i="12"/>
  <c r="J306" i="12"/>
  <c r="J305" i="12"/>
  <c r="J304" i="12"/>
  <c r="J303" i="12"/>
  <c r="J302" i="12"/>
  <c r="J301" i="12"/>
  <c r="J300" i="12"/>
  <c r="J299" i="12"/>
  <c r="J298" i="12"/>
  <c r="J297" i="12"/>
  <c r="J296" i="12"/>
  <c r="J295" i="12"/>
  <c r="J294" i="12"/>
  <c r="J293" i="12"/>
  <c r="J292" i="12"/>
  <c r="J291" i="12"/>
  <c r="J290" i="12"/>
  <c r="J289" i="12"/>
  <c r="J288" i="12"/>
  <c r="J287" i="12"/>
  <c r="J286" i="12"/>
  <c r="J285" i="12"/>
  <c r="J284" i="12"/>
  <c r="J283" i="12"/>
  <c r="J282" i="12"/>
  <c r="J281" i="12"/>
  <c r="J280" i="12"/>
  <c r="J279" i="12"/>
  <c r="J278" i="12"/>
  <c r="J277" i="12"/>
  <c r="J276" i="12"/>
  <c r="J275" i="12"/>
  <c r="J274" i="12"/>
  <c r="J273" i="12"/>
  <c r="J272" i="12"/>
  <c r="J271" i="12"/>
  <c r="J270" i="12"/>
  <c r="J269" i="12"/>
  <c r="J268" i="12"/>
  <c r="J267" i="12"/>
  <c r="J266" i="12"/>
  <c r="J265" i="12"/>
  <c r="J264" i="12"/>
  <c r="J263" i="12"/>
  <c r="J262" i="12"/>
  <c r="J261" i="12"/>
  <c r="J260" i="12"/>
  <c r="J259" i="12"/>
  <c r="J258" i="12"/>
  <c r="J257" i="12"/>
  <c r="J256" i="12"/>
  <c r="J255" i="12"/>
  <c r="J254" i="12"/>
  <c r="J253" i="12"/>
  <c r="J252" i="12"/>
  <c r="J251" i="12"/>
  <c r="J250" i="12"/>
  <c r="J249" i="12"/>
  <c r="J248" i="12"/>
  <c r="J247" i="12"/>
  <c r="J246" i="12"/>
  <c r="J245" i="12"/>
  <c r="J244" i="12"/>
  <c r="J243" i="12"/>
  <c r="J242" i="12"/>
  <c r="J241" i="12"/>
  <c r="J240" i="12"/>
  <c r="J239" i="12"/>
  <c r="J238" i="12"/>
  <c r="J237" i="12"/>
  <c r="J236" i="12"/>
  <c r="J235" i="12"/>
  <c r="J234" i="12"/>
  <c r="J233" i="12"/>
  <c r="J232" i="12"/>
  <c r="J231" i="12"/>
  <c r="J230" i="12"/>
  <c r="J229" i="12"/>
  <c r="J228" i="12"/>
  <c r="J227" i="12"/>
  <c r="J226" i="12"/>
  <c r="J225" i="12"/>
  <c r="J224" i="12"/>
  <c r="J223" i="12"/>
  <c r="J222" i="12"/>
  <c r="J221" i="12"/>
  <c r="J220" i="12"/>
  <c r="J219" i="12"/>
  <c r="J218" i="12"/>
  <c r="J217" i="12"/>
  <c r="J216" i="12"/>
  <c r="J215" i="12"/>
  <c r="J214" i="12"/>
  <c r="J213" i="12"/>
  <c r="J212" i="12"/>
  <c r="J211" i="12"/>
  <c r="J210" i="12"/>
  <c r="J209" i="12"/>
  <c r="J208" i="12"/>
  <c r="J207" i="12"/>
  <c r="J206" i="12"/>
  <c r="J205" i="12"/>
  <c r="J204" i="12"/>
  <c r="J203" i="12"/>
  <c r="J202" i="12"/>
  <c r="J201" i="12"/>
  <c r="J200" i="12"/>
  <c r="J199" i="12"/>
  <c r="J198" i="12"/>
  <c r="J197" i="12"/>
  <c r="J196" i="12"/>
  <c r="J195" i="12"/>
  <c r="J194" i="12"/>
  <c r="J193" i="12"/>
  <c r="J192" i="12"/>
  <c r="J191" i="12"/>
  <c r="J190" i="12"/>
  <c r="J189" i="12"/>
  <c r="J188" i="12"/>
  <c r="J187" i="12"/>
  <c r="J186" i="12"/>
  <c r="J185" i="12"/>
  <c r="J184" i="12"/>
  <c r="J183" i="12"/>
  <c r="J182" i="12"/>
  <c r="J181" i="12"/>
  <c r="J180" i="12"/>
  <c r="J179" i="12"/>
  <c r="J178" i="12"/>
  <c r="J177" i="12"/>
  <c r="J176" i="12"/>
  <c r="J175" i="12"/>
  <c r="J174" i="12"/>
  <c r="J173" i="12"/>
  <c r="J172" i="12"/>
  <c r="J171" i="12"/>
  <c r="J170" i="12"/>
  <c r="J169" i="12"/>
  <c r="J168" i="12"/>
  <c r="J167" i="12"/>
  <c r="J166" i="12"/>
  <c r="J165" i="12"/>
  <c r="J164" i="12"/>
  <c r="J163" i="12"/>
  <c r="J162" i="12"/>
  <c r="J161" i="12"/>
  <c r="J160" i="12"/>
  <c r="J159" i="12"/>
  <c r="J158" i="12"/>
  <c r="J157" i="12"/>
  <c r="J156" i="12"/>
  <c r="J155" i="12"/>
  <c r="J154" i="12"/>
  <c r="J153" i="12"/>
  <c r="J152" i="12"/>
  <c r="J151" i="12"/>
  <c r="J150" i="12"/>
  <c r="J149" i="12"/>
  <c r="J148" i="12"/>
  <c r="J147" i="12"/>
  <c r="J146" i="12"/>
  <c r="J145" i="12"/>
  <c r="J144" i="12"/>
  <c r="J143" i="12"/>
  <c r="J142" i="12"/>
  <c r="J141" i="12"/>
  <c r="J140" i="12"/>
  <c r="J139" i="12"/>
  <c r="J138" i="12"/>
  <c r="J137" i="12"/>
  <c r="J136" i="12"/>
  <c r="J135" i="12"/>
  <c r="J134" i="12"/>
  <c r="J133" i="12"/>
  <c r="J132" i="12"/>
  <c r="J131" i="12"/>
  <c r="J130" i="12"/>
  <c r="J129" i="12"/>
  <c r="J128" i="12"/>
  <c r="J127" i="12"/>
  <c r="J126" i="12"/>
  <c r="J125" i="12"/>
  <c r="J124" i="12"/>
  <c r="J123" i="12"/>
  <c r="J122" i="12"/>
  <c r="J121" i="12"/>
  <c r="J120" i="12"/>
  <c r="J119" i="12"/>
  <c r="J118" i="12"/>
  <c r="J117" i="12"/>
  <c r="J116" i="12"/>
  <c r="J115" i="12"/>
  <c r="J114" i="12"/>
  <c r="J113" i="12"/>
  <c r="J112" i="12"/>
  <c r="J111" i="12"/>
  <c r="J110" i="12"/>
  <c r="J109" i="12"/>
  <c r="J108" i="12"/>
  <c r="J107" i="12"/>
  <c r="J106" i="12"/>
  <c r="J105" i="12"/>
  <c r="J104" i="12"/>
  <c r="J103" i="12"/>
  <c r="J102" i="12"/>
  <c r="J101" i="12"/>
  <c r="J100" i="12"/>
  <c r="J99" i="12"/>
  <c r="J98" i="12"/>
  <c r="J97" i="12"/>
  <c r="J96" i="12"/>
  <c r="J95" i="12"/>
  <c r="J94" i="12"/>
  <c r="J93" i="12"/>
  <c r="J92" i="12"/>
  <c r="J91" i="12"/>
  <c r="J90" i="12"/>
  <c r="J89" i="12"/>
  <c r="J88" i="12"/>
  <c r="J87" i="12"/>
  <c r="J86" i="12"/>
  <c r="J85" i="12"/>
  <c r="J84" i="12"/>
  <c r="J83" i="12"/>
  <c r="J82" i="12"/>
  <c r="J81" i="12"/>
  <c r="J80" i="12"/>
  <c r="J79" i="12"/>
  <c r="J78" i="12"/>
  <c r="J77" i="12"/>
  <c r="J76" i="12"/>
  <c r="J75" i="12"/>
  <c r="J74" i="12"/>
  <c r="J73" i="12"/>
  <c r="J72" i="12"/>
  <c r="J71" i="12"/>
  <c r="J70" i="12"/>
  <c r="J69" i="12"/>
  <c r="J68" i="12"/>
  <c r="J67" i="12"/>
  <c r="J66" i="12"/>
  <c r="J65" i="12"/>
  <c r="J64" i="12"/>
  <c r="J63" i="12"/>
  <c r="J62" i="12"/>
  <c r="J61" i="12"/>
  <c r="J60" i="12"/>
  <c r="J59" i="12"/>
  <c r="J58" i="12"/>
  <c r="J57" i="12"/>
  <c r="J56" i="12"/>
  <c r="J55" i="12"/>
  <c r="J54" i="12"/>
  <c r="J53" i="12"/>
  <c r="J52" i="12"/>
  <c r="J51" i="12"/>
  <c r="J50" i="12"/>
  <c r="J49" i="12"/>
  <c r="J48" i="12"/>
  <c r="J47" i="12"/>
  <c r="J46" i="12"/>
  <c r="J45" i="12"/>
  <c r="J44" i="12"/>
  <c r="J43" i="12"/>
  <c r="J42" i="12"/>
  <c r="J41" i="12"/>
  <c r="J40" i="12"/>
  <c r="J39" i="12"/>
  <c r="J38" i="12"/>
  <c r="J37" i="12"/>
  <c r="J36" i="12"/>
  <c r="J35" i="12"/>
  <c r="J34" i="12"/>
  <c r="J33" i="12"/>
  <c r="J32" i="12"/>
  <c r="J31" i="12"/>
  <c r="J30" i="12"/>
  <c r="J29" i="12"/>
  <c r="J28" i="12"/>
  <c r="J27" i="12"/>
  <c r="J26" i="12"/>
  <c r="J25" i="12"/>
  <c r="J24" i="12"/>
  <c r="J23" i="12"/>
  <c r="J22" i="12"/>
  <c r="J21" i="12"/>
  <c r="J20" i="12"/>
  <c r="J19" i="12"/>
  <c r="J18" i="12"/>
  <c r="J17" i="12"/>
  <c r="J16" i="12"/>
  <c r="J15" i="12"/>
  <c r="J14" i="12"/>
  <c r="J13" i="12"/>
  <c r="B55" i="16" l="1"/>
  <c r="C55" i="16" s="1"/>
  <c r="A55" i="16"/>
  <c r="B54" i="16"/>
  <c r="D54" i="16" s="1"/>
  <c r="A54" i="16"/>
  <c r="B53" i="16"/>
  <c r="A53" i="16"/>
  <c r="B52" i="16"/>
  <c r="C52" i="16" s="1"/>
  <c r="A52" i="16"/>
  <c r="B51" i="16"/>
  <c r="C51" i="16" s="1"/>
  <c r="A51" i="16"/>
  <c r="B50" i="16"/>
  <c r="D50" i="16" s="1"/>
  <c r="A50" i="16"/>
  <c r="B49" i="16"/>
  <c r="A49" i="16"/>
  <c r="B48" i="16"/>
  <c r="D48" i="16" s="1"/>
  <c r="A48" i="16"/>
  <c r="B47" i="16"/>
  <c r="C47" i="16" s="1"/>
  <c r="A47" i="16"/>
  <c r="B46" i="16"/>
  <c r="D46" i="16" s="1"/>
  <c r="A46" i="16"/>
  <c r="B45" i="16"/>
  <c r="A45" i="16"/>
  <c r="B44" i="16"/>
  <c r="D44" i="16" s="1"/>
  <c r="A44" i="16"/>
  <c r="B43" i="16"/>
  <c r="C43" i="16" s="1"/>
  <c r="A43" i="16"/>
  <c r="B42" i="16"/>
  <c r="D42" i="16" s="1"/>
  <c r="A42" i="16"/>
  <c r="B41" i="16"/>
  <c r="A41" i="16"/>
  <c r="B40" i="16"/>
  <c r="C40" i="16" s="1"/>
  <c r="A40" i="16"/>
  <c r="B39" i="16"/>
  <c r="A39" i="16"/>
  <c r="D30" i="16"/>
  <c r="D29" i="16"/>
  <c r="D28" i="16"/>
  <c r="D27" i="16"/>
  <c r="D26" i="16"/>
  <c r="D25" i="16"/>
  <c r="D24" i="16"/>
  <c r="D23" i="16"/>
  <c r="D22" i="16"/>
  <c r="D21" i="16"/>
  <c r="D20" i="16"/>
  <c r="D19" i="16"/>
  <c r="D18" i="16"/>
  <c r="D17" i="16"/>
  <c r="D16" i="16"/>
  <c r="D15" i="16"/>
  <c r="D14" i="16"/>
  <c r="C39" i="16" l="1"/>
  <c r="B59" i="16"/>
  <c r="D34" i="16"/>
  <c r="D40" i="16"/>
  <c r="E40" i="16" s="1"/>
  <c r="D39" i="16"/>
  <c r="E39" i="16" s="1"/>
  <c r="D52" i="16"/>
  <c r="E52" i="16" s="1"/>
  <c r="D55" i="16"/>
  <c r="E55" i="16" s="1"/>
  <c r="C48" i="16"/>
  <c r="E48" i="16" s="1"/>
  <c r="D51" i="16"/>
  <c r="E51" i="16" s="1"/>
  <c r="C44" i="16"/>
  <c r="E44" i="16" s="1"/>
  <c r="D47" i="16"/>
  <c r="E47" i="16" s="1"/>
  <c r="D43" i="16"/>
  <c r="E43" i="16" s="1"/>
  <c r="C41" i="16"/>
  <c r="C45" i="16"/>
  <c r="C49" i="16"/>
  <c r="C53" i="16"/>
  <c r="D41" i="16"/>
  <c r="C42" i="16"/>
  <c r="E42" i="16" s="1"/>
  <c r="D45" i="16"/>
  <c r="C46" i="16"/>
  <c r="E46" i="16" s="1"/>
  <c r="D49" i="16"/>
  <c r="C50" i="16"/>
  <c r="E50" i="16" s="1"/>
  <c r="D53" i="16"/>
  <c r="C54" i="16"/>
  <c r="E54" i="16" s="1"/>
  <c r="D59" i="16" l="1"/>
  <c r="C59" i="16"/>
  <c r="E53" i="16"/>
  <c r="E49" i="16"/>
  <c r="E45" i="16"/>
  <c r="E41" i="16"/>
  <c r="E59" i="16" l="1"/>
</calcChain>
</file>

<file path=xl/comments1.xml><?xml version="1.0" encoding="utf-8"?>
<comments xmlns="http://schemas.openxmlformats.org/spreadsheetml/2006/main">
  <authors>
    <author>Author</author>
  </authors>
  <commentList>
    <comment ref="I83" authorId="0" shapeId="0">
      <text>
        <r>
          <rPr>
            <b/>
            <sz val="9"/>
            <color indexed="81"/>
            <rFont val="Tahoma"/>
            <family val="2"/>
          </rPr>
          <t>Author:</t>
        </r>
        <r>
          <rPr>
            <sz val="9"/>
            <color indexed="81"/>
            <rFont val="Tahoma"/>
            <family val="2"/>
          </rPr>
          <t xml:space="preserve">
Power Delivery</t>
        </r>
      </text>
    </comment>
    <comment ref="I215" authorId="0" shapeId="0">
      <text>
        <r>
          <rPr>
            <b/>
            <sz val="9"/>
            <color indexed="81"/>
            <rFont val="Tahoma"/>
            <family val="2"/>
          </rPr>
          <t>Author:</t>
        </r>
        <r>
          <rPr>
            <sz val="9"/>
            <color indexed="81"/>
            <rFont val="Tahoma"/>
            <family val="2"/>
          </rPr>
          <t xml:space="preserve">
Power Delivery</t>
        </r>
      </text>
    </comment>
    <comment ref="I361" authorId="0" shapeId="0">
      <text>
        <r>
          <rPr>
            <b/>
            <sz val="9"/>
            <color indexed="81"/>
            <rFont val="Tahoma"/>
            <family val="2"/>
          </rPr>
          <t>Author:</t>
        </r>
        <r>
          <rPr>
            <sz val="9"/>
            <color indexed="81"/>
            <rFont val="Tahoma"/>
            <family val="2"/>
          </rPr>
          <t xml:space="preserve">
Distribution</t>
        </r>
      </text>
    </comment>
  </commentList>
</comments>
</file>

<file path=xl/sharedStrings.xml><?xml version="1.0" encoding="utf-8"?>
<sst xmlns="http://schemas.openxmlformats.org/spreadsheetml/2006/main" count="18942" uniqueCount="3153">
  <si>
    <t/>
  </si>
  <si>
    <t>Reg ST PR Disallowance</t>
  </si>
  <si>
    <t>S I/O Allowance</t>
  </si>
  <si>
    <t>Account</t>
  </si>
  <si>
    <t>FPLGRU10019</t>
  </si>
  <si>
    <t>Overall Result</t>
  </si>
  <si>
    <t>REGULAR SALARIES &amp; W</t>
  </si>
  <si>
    <t>2016 Payroll Overhead</t>
  </si>
  <si>
    <t>Regular Salaries to be Disallowed</t>
  </si>
  <si>
    <t>Emloyee Benefits OH Applied</t>
  </si>
  <si>
    <t>Employee PR Tax OH Applied</t>
  </si>
  <si>
    <t>Total Regular Payroll Disallowed</t>
  </si>
  <si>
    <r>
      <t>2016 (PWTI) Rates</t>
    </r>
    <r>
      <rPr>
        <b/>
        <sz val="10"/>
        <rFont val="Arial"/>
        <family val="2"/>
      </rPr>
      <t>:</t>
    </r>
  </si>
  <si>
    <t>FPL PAYROLL TAX</t>
  </si>
  <si>
    <t>FPL Funded Welfare </t>
  </si>
  <si>
    <t>FPL Unfunded Service Cost</t>
  </si>
  <si>
    <t>FPL Unfunded Benefits Costs</t>
  </si>
  <si>
    <t>WBS-IM/Program Position</t>
  </si>
  <si>
    <t>Resp. cost cntr</t>
  </si>
  <si>
    <t>Partner Cost Center</t>
  </si>
  <si>
    <t>Order</t>
  </si>
  <si>
    <t>620038</t>
  </si>
  <si>
    <t>PTN Mngmt-00</t>
  </si>
  <si>
    <t>620048</t>
  </si>
  <si>
    <t>633000</t>
  </si>
  <si>
    <t>VP-Trans &amp; Subs-00</t>
  </si>
  <si>
    <t>633001</t>
  </si>
  <si>
    <t>Central Maint-00</t>
  </si>
  <si>
    <t>633003</t>
  </si>
  <si>
    <t>Trans Engineering-00</t>
  </si>
  <si>
    <t>633013</t>
  </si>
  <si>
    <t>P&amp;C Engineering-00</t>
  </si>
  <si>
    <t>Result</t>
  </si>
  <si>
    <t>633014</t>
  </si>
  <si>
    <t>Design &amp; Standard-00</t>
  </si>
  <si>
    <t>633015</t>
  </si>
  <si>
    <t>Construction-00</t>
  </si>
  <si>
    <t>633018</t>
  </si>
  <si>
    <t>GCS Project &amp; Staff</t>
  </si>
  <si>
    <t>633020</t>
  </si>
  <si>
    <t>GCS Trans Sys &amp; Dist</t>
  </si>
  <si>
    <t>633034</t>
  </si>
  <si>
    <t>Technical Svces-00</t>
  </si>
  <si>
    <t>633035</t>
  </si>
  <si>
    <t>Components-00</t>
  </si>
  <si>
    <t>633036</t>
  </si>
  <si>
    <t>Test Lab-00</t>
  </si>
  <si>
    <t>633039</t>
  </si>
  <si>
    <t>Bal of Subst-00</t>
  </si>
  <si>
    <t>633040</t>
  </si>
  <si>
    <t>Prot &amp; Cont Fleet-00</t>
  </si>
  <si>
    <t>633415</t>
  </si>
  <si>
    <t>Veg Mgmt-Mgr-00</t>
  </si>
  <si>
    <t>633420</t>
  </si>
  <si>
    <t>TRN Operations-00</t>
  </si>
  <si>
    <t>633423</t>
  </si>
  <si>
    <t>TRN Ops Venice-00</t>
  </si>
  <si>
    <t>633426</t>
  </si>
  <si>
    <t>TRN Ops Granada-00</t>
  </si>
  <si>
    <t>633434</t>
  </si>
  <si>
    <t>Sub Ops P&amp;C Saras-00</t>
  </si>
  <si>
    <t>633444</t>
  </si>
  <si>
    <t>Sub Ops P&amp;C Ft Myers</t>
  </si>
  <si>
    <t>633445</t>
  </si>
  <si>
    <t>Sub Ld West Ortiz-00</t>
  </si>
  <si>
    <t>633446</t>
  </si>
  <si>
    <t>Sub Ops Sarasota-00</t>
  </si>
  <si>
    <t>633448</t>
  </si>
  <si>
    <t>Sub Ops P&amp;C North-00</t>
  </si>
  <si>
    <t>633449</t>
  </si>
  <si>
    <t>Sub-N Dyton/Sford-00</t>
  </si>
  <si>
    <t>633450</t>
  </si>
  <si>
    <t>Sub North St John-00</t>
  </si>
  <si>
    <t>633451</t>
  </si>
  <si>
    <t>Sub North Duval-00</t>
  </si>
  <si>
    <t>640089</t>
  </si>
  <si>
    <t>Dsbn Const Design-00</t>
  </si>
  <si>
    <t>640152</t>
  </si>
  <si>
    <t>Vegetation Mgmt-00</t>
  </si>
  <si>
    <t>640163</t>
  </si>
  <si>
    <t>Mgr Fin An &amp; Fcst-00</t>
  </si>
  <si>
    <t>672107</t>
  </si>
  <si>
    <t>Transmission Inv Svc</t>
  </si>
  <si>
    <t>640168</t>
  </si>
  <si>
    <t>Dsbn Storm-00</t>
  </si>
  <si>
    <t>600724</t>
  </si>
  <si>
    <t>Quality:Home</t>
  </si>
  <si>
    <t>600814</t>
  </si>
  <si>
    <t>Proj Mgt:Home</t>
  </si>
  <si>
    <t>600922</t>
  </si>
  <si>
    <t>Training:Home</t>
  </si>
  <si>
    <t>600967</t>
  </si>
  <si>
    <t>Bus Svc:Home</t>
  </si>
  <si>
    <t>620039</t>
  </si>
  <si>
    <t>PTN Mech Maint-00</t>
  </si>
  <si>
    <t>633010</t>
  </si>
  <si>
    <t>Siting &amp; Permit-00</t>
  </si>
  <si>
    <t>633017</t>
  </si>
  <si>
    <t>Trans. Planning-00</t>
  </si>
  <si>
    <t>633031</t>
  </si>
  <si>
    <t>Delivery Assur-00</t>
  </si>
  <si>
    <t>633042</t>
  </si>
  <si>
    <t>TPDC-00</t>
  </si>
  <si>
    <t>633440</t>
  </si>
  <si>
    <t>Sub P&amp;C Central-00</t>
  </si>
  <si>
    <t>633458</t>
  </si>
  <si>
    <t>Sub Dade Perrine-00</t>
  </si>
  <si>
    <t>640003</t>
  </si>
  <si>
    <t>Staff - Dsbn Op-00</t>
  </si>
  <si>
    <t>640006</t>
  </si>
  <si>
    <t>Manasota Dsbn Op-00</t>
  </si>
  <si>
    <t>640007</t>
  </si>
  <si>
    <t>Manasota Dsbn CKO-00</t>
  </si>
  <si>
    <t>640008</t>
  </si>
  <si>
    <t>Manasota Dsbn WFO-00</t>
  </si>
  <si>
    <t>640009</t>
  </si>
  <si>
    <t>Toledo Blade Dsbn-00</t>
  </si>
  <si>
    <t>640010</t>
  </si>
  <si>
    <t>Toledo Blade ARO-00</t>
  </si>
  <si>
    <t>640011</t>
  </si>
  <si>
    <t>Toledo Blade EWO-00</t>
  </si>
  <si>
    <t>640012</t>
  </si>
  <si>
    <t>Toledo Blade TBO-00</t>
  </si>
  <si>
    <t>640014</t>
  </si>
  <si>
    <t>Toledo Blade FMO-00</t>
  </si>
  <si>
    <t>640015</t>
  </si>
  <si>
    <t>Naples GDO-00</t>
  </si>
  <si>
    <t>640016</t>
  </si>
  <si>
    <t>Naples Dsbn Op-00</t>
  </si>
  <si>
    <t>640017</t>
  </si>
  <si>
    <t>Naples Dsbn GGO-00</t>
  </si>
  <si>
    <t>640019</t>
  </si>
  <si>
    <t>Brevard Dsbn Op-00</t>
  </si>
  <si>
    <t>640020</t>
  </si>
  <si>
    <t>Brevard Dsbn MLO-00</t>
  </si>
  <si>
    <t>640021</t>
  </si>
  <si>
    <t>Brevard Dsbn MIO-00</t>
  </si>
  <si>
    <t>640022</t>
  </si>
  <si>
    <t>Brevard Dsbn TIO-00</t>
  </si>
  <si>
    <t>640023</t>
  </si>
  <si>
    <t>Central Fla Dsbn-00</t>
  </si>
  <si>
    <t>640024</t>
  </si>
  <si>
    <t>Central Fla POO-00</t>
  </si>
  <si>
    <t>640025</t>
  </si>
  <si>
    <t>Central Fla SNO-00</t>
  </si>
  <si>
    <t>640026</t>
  </si>
  <si>
    <t>Central Fla FGO-00</t>
  </si>
  <si>
    <t>640027</t>
  </si>
  <si>
    <t>North Fla Dsbn Op-00</t>
  </si>
  <si>
    <t>640028</t>
  </si>
  <si>
    <t>North Fl Dsbn SAO-00</t>
  </si>
  <si>
    <t>640029</t>
  </si>
  <si>
    <t>North Fl Dsbn LCO-00</t>
  </si>
  <si>
    <t>640030</t>
  </si>
  <si>
    <t>North Fl Dsbn NSO-00</t>
  </si>
  <si>
    <t>640031</t>
  </si>
  <si>
    <t>North Fl Dsbn PLO-00</t>
  </si>
  <si>
    <t>640032</t>
  </si>
  <si>
    <t>North Fl Dsbn SKO-00</t>
  </si>
  <si>
    <t>640034</t>
  </si>
  <si>
    <t>WPB Dsbn Op-00</t>
  </si>
  <si>
    <t>640038</t>
  </si>
  <si>
    <t>Treasure Cst Dsbn-00</t>
  </si>
  <si>
    <t>640040</t>
  </si>
  <si>
    <t>Treasure Cst SLO-00</t>
  </si>
  <si>
    <t>640041</t>
  </si>
  <si>
    <t>Treasure Cst SRO-00</t>
  </si>
  <si>
    <t>640042</t>
  </si>
  <si>
    <t>TC Area WaltonSVC-00</t>
  </si>
  <si>
    <t>640043</t>
  </si>
  <si>
    <t>Boca Dsbn Op-00</t>
  </si>
  <si>
    <t>640044</t>
  </si>
  <si>
    <t>Boca Dsbn BRO-00</t>
  </si>
  <si>
    <t>640045</t>
  </si>
  <si>
    <t>Boca Dsbn BYO-00</t>
  </si>
  <si>
    <t>640048</t>
  </si>
  <si>
    <t>Cent Broward Dsbn-00</t>
  </si>
  <si>
    <t>640049</t>
  </si>
  <si>
    <t>Cent Broward WGO-00</t>
  </si>
  <si>
    <t>640050</t>
  </si>
  <si>
    <t>N Broward Dsbn Op-00</t>
  </si>
  <si>
    <t>640051</t>
  </si>
  <si>
    <t>N Brwd Dsbn PMO-00</t>
  </si>
  <si>
    <t>640052</t>
  </si>
  <si>
    <t>S Broward Dsbn Op-00</t>
  </si>
  <si>
    <t>640053</t>
  </si>
  <si>
    <t>S Brwd Dsbn GSO-00</t>
  </si>
  <si>
    <t>640055</t>
  </si>
  <si>
    <t>Central Dade Dsbn-00</t>
  </si>
  <si>
    <t>640056</t>
  </si>
  <si>
    <t>Central Dade CEO-00</t>
  </si>
  <si>
    <t>640057</t>
  </si>
  <si>
    <t>South Dade Dsbn-00</t>
  </si>
  <si>
    <t>640058</t>
  </si>
  <si>
    <t>South Dade RIO-00</t>
  </si>
  <si>
    <t>640059</t>
  </si>
  <si>
    <t>North Dade Dsbn-00</t>
  </si>
  <si>
    <t>640060</t>
  </si>
  <si>
    <t>North Dade NEO-00</t>
  </si>
  <si>
    <t>640061</t>
  </si>
  <si>
    <t>West Dade Dsbn Op-00</t>
  </si>
  <si>
    <t>640062</t>
  </si>
  <si>
    <t>W Dade Dsbn WEO-00</t>
  </si>
  <si>
    <t>640065</t>
  </si>
  <si>
    <t>UG Cable Locating-00</t>
  </si>
  <si>
    <t>640066</t>
  </si>
  <si>
    <t>CMC Work Methods-00</t>
  </si>
  <si>
    <t>640070</t>
  </si>
  <si>
    <t>Equip Repair Cent-00</t>
  </si>
  <si>
    <t>640071</t>
  </si>
  <si>
    <t>Contract Planning-00</t>
  </si>
  <si>
    <t>640072</t>
  </si>
  <si>
    <t>Planning&amp;Strategy-00</t>
  </si>
  <si>
    <t>640075</t>
  </si>
  <si>
    <t>Dsbn Safety-00</t>
  </si>
  <si>
    <t>640077</t>
  </si>
  <si>
    <t>Eng &amp; Proj Mgmt-00</t>
  </si>
  <si>
    <t>640080</t>
  </si>
  <si>
    <t xml:space="preserve"> Dsbn Env-00</t>
  </si>
  <si>
    <t>640082</t>
  </si>
  <si>
    <t xml:space="preserve"> Dsbn Env Cnt Svc-00</t>
  </si>
  <si>
    <t>640087</t>
  </si>
  <si>
    <t>Dsbn Del Assu.-00</t>
  </si>
  <si>
    <t>640088</t>
  </si>
  <si>
    <t>SS Hardening</t>
  </si>
  <si>
    <t>640092</t>
  </si>
  <si>
    <t>NW Sarasota Control-</t>
  </si>
  <si>
    <t>640095</t>
  </si>
  <si>
    <t>SE FL Control-00</t>
  </si>
  <si>
    <t>640103</t>
  </si>
  <si>
    <t>Street Lt Billing-00</t>
  </si>
  <si>
    <t>640106</t>
  </si>
  <si>
    <t>Street Lights-00</t>
  </si>
  <si>
    <t>640107</t>
  </si>
  <si>
    <t>Smart Streetlights</t>
  </si>
  <si>
    <t>640109</t>
  </si>
  <si>
    <t>VP - Oprs Srcs-00</t>
  </si>
  <si>
    <t>640112</t>
  </si>
  <si>
    <t>640113</t>
  </si>
  <si>
    <t>TC Develop&amp;Method-00</t>
  </si>
  <si>
    <t>640123</t>
  </si>
  <si>
    <t>Cntrl center summary</t>
  </si>
  <si>
    <t>640125</t>
  </si>
  <si>
    <t>Power Quality</t>
  </si>
  <si>
    <t>640126</t>
  </si>
  <si>
    <t>N Power Quality</t>
  </si>
  <si>
    <t>640128</t>
  </si>
  <si>
    <t>W Power Quality</t>
  </si>
  <si>
    <t>640130</t>
  </si>
  <si>
    <t>Central Const-00</t>
  </si>
  <si>
    <t>640132</t>
  </si>
  <si>
    <t>Dade CMC Staff-00</t>
  </si>
  <si>
    <t>640133</t>
  </si>
  <si>
    <t>Perrine Dsbn CMC-00</t>
  </si>
  <si>
    <t>640135</t>
  </si>
  <si>
    <t>East CMC Staff-00</t>
  </si>
  <si>
    <t>640136</t>
  </si>
  <si>
    <t>Rangeline CMC-00</t>
  </si>
  <si>
    <t>640137</t>
  </si>
  <si>
    <t>Stuart Dsbn CMC-00</t>
  </si>
  <si>
    <t>640139</t>
  </si>
  <si>
    <t>North CMC Staff-00</t>
  </si>
  <si>
    <t>640140</t>
  </si>
  <si>
    <t>Daytona Dsbn CMC-00</t>
  </si>
  <si>
    <t>640141</t>
  </si>
  <si>
    <t>Palm Bay Dsbn CMC-00</t>
  </si>
  <si>
    <t>640144</t>
  </si>
  <si>
    <t>Sunrise Dsbn CMC-00</t>
  </si>
  <si>
    <t>640146</t>
  </si>
  <si>
    <t>West CMC Staff-00</t>
  </si>
  <si>
    <t>640147</t>
  </si>
  <si>
    <t>Bonita Spgs CMC-00</t>
  </si>
  <si>
    <t>640148</t>
  </si>
  <si>
    <t>Manasota Dsbn CMC-00</t>
  </si>
  <si>
    <t>640149</t>
  </si>
  <si>
    <t>Cable Rehab/UG-00</t>
  </si>
  <si>
    <t>640154</t>
  </si>
  <si>
    <t>Pole Inspection-00</t>
  </si>
  <si>
    <t>640166</t>
  </si>
  <si>
    <t>Rel Analytics-00</t>
  </si>
  <si>
    <t>640174</t>
  </si>
  <si>
    <t>Dsbn Quality-00</t>
  </si>
  <si>
    <t>640175</t>
  </si>
  <si>
    <t>Emergency Preparedne</t>
  </si>
  <si>
    <t>640176</t>
  </si>
  <si>
    <t>Smart Grid-00</t>
  </si>
  <si>
    <t>640178</t>
  </si>
  <si>
    <t>Asset Mgt &amp; Records</t>
  </si>
  <si>
    <t>640180</t>
  </si>
  <si>
    <t>Tech Srv Dsbn-00</t>
  </si>
  <si>
    <t>649001</t>
  </si>
  <si>
    <t>Fleet Svc Support-00</t>
  </si>
  <si>
    <t>649004</t>
  </si>
  <si>
    <t>Fleet Engineering-00</t>
  </si>
  <si>
    <t>649005</t>
  </si>
  <si>
    <t>Fleet Suburban-00</t>
  </si>
  <si>
    <t>649007</t>
  </si>
  <si>
    <t>Brevard Fleet-00</t>
  </si>
  <si>
    <t>649008</t>
  </si>
  <si>
    <t>St Aug Fleet-00</t>
  </si>
  <si>
    <t>649009</t>
  </si>
  <si>
    <t>Stuart Fleet-00</t>
  </si>
  <si>
    <t>649013</t>
  </si>
  <si>
    <t>Sarasota Fleet-00</t>
  </si>
  <si>
    <t>649015</t>
  </si>
  <si>
    <t>Fort Myers Fleet-00</t>
  </si>
  <si>
    <t>649019</t>
  </si>
  <si>
    <t>Riviera Bch Fleet-00</t>
  </si>
  <si>
    <t>649024</t>
  </si>
  <si>
    <t>McNab Fleet Svcs-00</t>
  </si>
  <si>
    <t>649025</t>
  </si>
  <si>
    <t>Fleet Acquisition-00</t>
  </si>
  <si>
    <t>650005</t>
  </si>
  <si>
    <t>Cost &amp; Perf-00</t>
  </si>
  <si>
    <t>650007</t>
  </si>
  <si>
    <t>Emergency Prepare-00</t>
  </si>
  <si>
    <t>650009</t>
  </si>
  <si>
    <t>CA Admin-00</t>
  </si>
  <si>
    <t>650025</t>
  </si>
  <si>
    <t>Cust Care Process-00</t>
  </si>
  <si>
    <t>650039</t>
  </si>
  <si>
    <t>Billing Systems-00</t>
  </si>
  <si>
    <t>650051</t>
  </si>
  <si>
    <t>Cust Actg-00</t>
  </si>
  <si>
    <t>650083</t>
  </si>
  <si>
    <t>Back-Office ORS-00</t>
  </si>
  <si>
    <t>650086</t>
  </si>
  <si>
    <t>Data Analytics</t>
  </si>
  <si>
    <t>650087</t>
  </si>
  <si>
    <t>Strategic Initiative</t>
  </si>
  <si>
    <t>650100</t>
  </si>
  <si>
    <t>SMB-00</t>
  </si>
  <si>
    <t>650109</t>
  </si>
  <si>
    <t>Governmental-00</t>
  </si>
  <si>
    <t>650112</t>
  </si>
  <si>
    <t>Cust Tech Support-00</t>
  </si>
  <si>
    <t>650123</t>
  </si>
  <si>
    <t>Rev Protection-00</t>
  </si>
  <si>
    <t>650141</t>
  </si>
  <si>
    <t>Dade Mtrs-00</t>
  </si>
  <si>
    <t>650153</t>
  </si>
  <si>
    <t>North West Mtrs-00</t>
  </si>
  <si>
    <t>650157</t>
  </si>
  <si>
    <t>North Mtrs-00</t>
  </si>
  <si>
    <t>650159</t>
  </si>
  <si>
    <t>MTC Admin-00</t>
  </si>
  <si>
    <t>650179</t>
  </si>
  <si>
    <t>FSO Southeast-00</t>
  </si>
  <si>
    <t>650191</t>
  </si>
  <si>
    <t>FSO South-00</t>
  </si>
  <si>
    <t>650194</t>
  </si>
  <si>
    <t>FSO East-00</t>
  </si>
  <si>
    <t>650197</t>
  </si>
  <si>
    <t>FSO North-00</t>
  </si>
  <si>
    <t>650200</t>
  </si>
  <si>
    <t>FSO Support-00</t>
  </si>
  <si>
    <t>650203</t>
  </si>
  <si>
    <t>FSO West-00</t>
  </si>
  <si>
    <t>650206</t>
  </si>
  <si>
    <t>Major Accounts-00</t>
  </si>
  <si>
    <t>650212</t>
  </si>
  <si>
    <t>Oper Analysis-00</t>
  </si>
  <si>
    <t>650222</t>
  </si>
  <si>
    <t>DSM Ops &amp; Demand Red</t>
  </si>
  <si>
    <t>650226</t>
  </si>
  <si>
    <t>E-Veh &amp; IH Tech-00</t>
  </si>
  <si>
    <t>650231</t>
  </si>
  <si>
    <t>Strategic Systems</t>
  </si>
  <si>
    <t>650232</t>
  </si>
  <si>
    <t>FSO Admin-00</t>
  </si>
  <si>
    <t>650234</t>
  </si>
  <si>
    <t>EE Contractor Reps</t>
  </si>
  <si>
    <t>650240</t>
  </si>
  <si>
    <t>FSO Central-00</t>
  </si>
  <si>
    <t>670017</t>
  </si>
  <si>
    <t>SAP Control Group-00</t>
  </si>
  <si>
    <t>670019</t>
  </si>
  <si>
    <t>Risk Management-00</t>
  </si>
  <si>
    <t>670028</t>
  </si>
  <si>
    <t>FBA-00</t>
  </si>
  <si>
    <t>670030</t>
  </si>
  <si>
    <t>Asst. Controller-00</t>
  </si>
  <si>
    <t>670042</t>
  </si>
  <si>
    <t>Power Del-00</t>
  </si>
  <si>
    <t>670044</t>
  </si>
  <si>
    <t>Clause Accounting-00</t>
  </si>
  <si>
    <t>670046</t>
  </si>
  <si>
    <t>670610</t>
  </si>
  <si>
    <t>HR Business Partners</t>
  </si>
  <si>
    <t>671003</t>
  </si>
  <si>
    <t>LU, RE &amp; Envirn.-00</t>
  </si>
  <si>
    <t>671004</t>
  </si>
  <si>
    <t>Litigation-00</t>
  </si>
  <si>
    <t>671013</t>
  </si>
  <si>
    <t>Commer. &amp; EMT-00</t>
  </si>
  <si>
    <t>671018</t>
  </si>
  <si>
    <t>Corp. Compliance-00</t>
  </si>
  <si>
    <t>671512</t>
  </si>
  <si>
    <t>IMITS - ENTERPRISE I</t>
  </si>
  <si>
    <t>671513</t>
  </si>
  <si>
    <t>IMITS - DESKTOP TECH</t>
  </si>
  <si>
    <t>671516</t>
  </si>
  <si>
    <t>IMITS - INFRASTRUCTU</t>
  </si>
  <si>
    <t>671517</t>
  </si>
  <si>
    <t>IMITS - TELECOMMUNIC</t>
  </si>
  <si>
    <t>671518</t>
  </si>
  <si>
    <t>IMSACC - COLLABORATI</t>
  </si>
  <si>
    <t>671520</t>
  </si>
  <si>
    <t>IMITS - ENTERPRISE R</t>
  </si>
  <si>
    <t>671523</t>
  </si>
  <si>
    <t>IMSACC - DATA &amp; BUSI</t>
  </si>
  <si>
    <t>671525</t>
  </si>
  <si>
    <t>IMFPLS - DISTRIBUTIO</t>
  </si>
  <si>
    <t>671526</t>
  </si>
  <si>
    <t>IMFPLS - CUSTOMER SE</t>
  </si>
  <si>
    <t>671527</t>
  </si>
  <si>
    <t>671528</t>
  </si>
  <si>
    <t>IMFPLS - TRANSMISSIO</t>
  </si>
  <si>
    <t>671530</t>
  </si>
  <si>
    <t>IMFPLS - DCC WEB DEV</t>
  </si>
  <si>
    <t>671531</t>
  </si>
  <si>
    <t>IMECA - SUPPLY CHAIN</t>
  </si>
  <si>
    <t>671533</t>
  </si>
  <si>
    <t>IMECA - Enterprise F</t>
  </si>
  <si>
    <t>671534</t>
  </si>
  <si>
    <t>IMECA-Enterprise Ana</t>
  </si>
  <si>
    <t>671536</t>
  </si>
  <si>
    <t>IMSACC - APPLICATION</t>
  </si>
  <si>
    <t>671542</t>
  </si>
  <si>
    <t>IMSEC - CYBER SECURI</t>
  </si>
  <si>
    <t>671552</t>
  </si>
  <si>
    <t>IMECA - HR SYSTEMS</t>
  </si>
  <si>
    <t>672103</t>
  </si>
  <si>
    <t>ISC Services - Power</t>
  </si>
  <si>
    <t>672105</t>
  </si>
  <si>
    <t>PMK Warehouse</t>
  </si>
  <si>
    <t>672106</t>
  </si>
  <si>
    <t>Material Planning</t>
  </si>
  <si>
    <t>672109</t>
  </si>
  <si>
    <t>North Florida Inv Sv</t>
  </si>
  <si>
    <t>672111</t>
  </si>
  <si>
    <t>West Coast Inv Svcs</t>
  </si>
  <si>
    <t>672112</t>
  </si>
  <si>
    <t>Palm Beach Inv Svcs</t>
  </si>
  <si>
    <t>672114</t>
  </si>
  <si>
    <t>60th Street Inv Svcs</t>
  </si>
  <si>
    <t>672115</t>
  </si>
  <si>
    <t>FtMeyers/Glad SR</t>
  </si>
  <si>
    <t>672116</t>
  </si>
  <si>
    <t>Dade Inv Svcs</t>
  </si>
  <si>
    <t>672117</t>
  </si>
  <si>
    <t>Director - Logistics</t>
  </si>
  <si>
    <t>672118</t>
  </si>
  <si>
    <t>Manager Inv Svcs</t>
  </si>
  <si>
    <t>672119</t>
  </si>
  <si>
    <t>Emerg. Logistical Su</t>
  </si>
  <si>
    <t>672121</t>
  </si>
  <si>
    <t>CRS and Investment R</t>
  </si>
  <si>
    <t>672122</t>
  </si>
  <si>
    <t>Transportation Logis</t>
  </si>
  <si>
    <t>672124</t>
  </si>
  <si>
    <t>672129</t>
  </si>
  <si>
    <t>672132</t>
  </si>
  <si>
    <t>ISC PSL Matl Opns</t>
  </si>
  <si>
    <t>672133</t>
  </si>
  <si>
    <t>ISC-Bus Analytics</t>
  </si>
  <si>
    <t>672134</t>
  </si>
  <si>
    <t>ISC Services - Corp</t>
  </si>
  <si>
    <t>672136</t>
  </si>
  <si>
    <t>ISC - Fleet Service</t>
  </si>
  <si>
    <t>672137</t>
  </si>
  <si>
    <t>ISC Services - IM</t>
  </si>
  <si>
    <t>672138</t>
  </si>
  <si>
    <t>ISC Support P2P</t>
  </si>
  <si>
    <t>672141</t>
  </si>
  <si>
    <t>PDC Logistics</t>
  </si>
  <si>
    <t>672142</t>
  </si>
  <si>
    <t>ISC Business Analyti</t>
  </si>
  <si>
    <t>672145</t>
  </si>
  <si>
    <t>ISC Materials Sourci</t>
  </si>
  <si>
    <t>673002</t>
  </si>
  <si>
    <t>Corp Security-00</t>
  </si>
  <si>
    <t>673003</t>
  </si>
  <si>
    <t>Security Ops Lead-00</t>
  </si>
  <si>
    <t>673020</t>
  </si>
  <si>
    <t>Env Svc-Air Media-00</t>
  </si>
  <si>
    <t>673021</t>
  </si>
  <si>
    <t>674002</t>
  </si>
  <si>
    <t>Reg. Comm. Exp.-00</t>
  </si>
  <si>
    <t>675000</t>
  </si>
  <si>
    <t>Internal Auditing-00</t>
  </si>
  <si>
    <t>676204</t>
  </si>
  <si>
    <t>Distr Generat - 00</t>
  </si>
  <si>
    <t>676503</t>
  </si>
  <si>
    <t>EMT-Wholesale Op-00</t>
  </si>
  <si>
    <t>676518</t>
  </si>
  <si>
    <t>FPL-BRE Developmnt H</t>
  </si>
  <si>
    <t>676520</t>
  </si>
  <si>
    <t>FPL-BRE ESCO Sales H</t>
  </si>
  <si>
    <t>650012</t>
  </si>
  <si>
    <t>CA Oper-00</t>
  </si>
  <si>
    <t>650014</t>
  </si>
  <si>
    <t>Reg/Exec Response-00</t>
  </si>
  <si>
    <t>650019</t>
  </si>
  <si>
    <t>CC Planning-00</t>
  </si>
  <si>
    <t>650022</t>
  </si>
  <si>
    <t>CC MIS-00</t>
  </si>
  <si>
    <t>650028</t>
  </si>
  <si>
    <t>Cust Care Quality-00</t>
  </si>
  <si>
    <t>650031</t>
  </si>
  <si>
    <t>CC WPB-00</t>
  </si>
  <si>
    <t>650034</t>
  </si>
  <si>
    <t>CC MIA-00</t>
  </si>
  <si>
    <t>650080</t>
  </si>
  <si>
    <t>Devlpmt &amp; Talent-00</t>
  </si>
  <si>
    <t>650082</t>
  </si>
  <si>
    <t>Peak Operations-00</t>
  </si>
  <si>
    <t>650097</t>
  </si>
  <si>
    <t>FO Cost &amp; Perf-00</t>
  </si>
  <si>
    <t>650117</t>
  </si>
  <si>
    <t>Inactive Coll-00</t>
  </si>
  <si>
    <t>650118</t>
  </si>
  <si>
    <t>OTC-00</t>
  </si>
  <si>
    <t>650119</t>
  </si>
  <si>
    <t>Credit Risk-00</t>
  </si>
  <si>
    <t>650121</t>
  </si>
  <si>
    <t>Strategy &amp; Analytics</t>
  </si>
  <si>
    <t>650137</t>
  </si>
  <si>
    <t>SM and Network Ops</t>
  </si>
  <si>
    <t>650173</t>
  </si>
  <si>
    <t>SM Deployment and Op</t>
  </si>
  <si>
    <t>650177</t>
  </si>
  <si>
    <t>SM &amp; Network Ops-00</t>
  </si>
  <si>
    <t>650225</t>
  </si>
  <si>
    <t>Product Devpment-00</t>
  </si>
  <si>
    <t>671511</t>
  </si>
  <si>
    <t>IMITS - MANAGEMENT S</t>
  </si>
  <si>
    <t>671515</t>
  </si>
  <si>
    <t>IMITS - OPERATIONS T</t>
  </si>
  <si>
    <t>671521</t>
  </si>
  <si>
    <t>IMITS - TECHNICAL SE</t>
  </si>
  <si>
    <t>671557</t>
  </si>
  <si>
    <t>IMITS - TRANSMISSION</t>
  </si>
  <si>
    <t>671524</t>
  </si>
  <si>
    <t>IMFPLS - MANAGEMENT</t>
  </si>
  <si>
    <t>671537</t>
  </si>
  <si>
    <t>IMTBO - COMPLIANCE,L</t>
  </si>
  <si>
    <t>671553</t>
  </si>
  <si>
    <t>IMECA - Enterprise a</t>
  </si>
  <si>
    <t>678000</t>
  </si>
  <si>
    <t>FPL Unallocated</t>
  </si>
  <si>
    <t>600868</t>
  </si>
  <si>
    <t>Adv Tech:Home</t>
  </si>
  <si>
    <t>640115</t>
  </si>
  <si>
    <t>Cust Resp &amp; Res-00</t>
  </si>
  <si>
    <t>650077</t>
  </si>
  <si>
    <t>SS Admin-00</t>
  </si>
  <si>
    <t>650078</t>
  </si>
  <si>
    <t>QTY-00</t>
  </si>
  <si>
    <t>650171</t>
  </si>
  <si>
    <t>Change Management-00</t>
  </si>
  <si>
    <t>670201</t>
  </si>
  <si>
    <t>Prop &amp; Sales Tax</t>
  </si>
  <si>
    <t>671539</t>
  </si>
  <si>
    <t>IMTBO - CONTRACT MAN</t>
  </si>
  <si>
    <t>673010</t>
  </si>
  <si>
    <t>Environmental Svc-00</t>
  </si>
  <si>
    <t>673501</t>
  </si>
  <si>
    <t>PR-Client Svc</t>
  </si>
  <si>
    <t>673503</t>
  </si>
  <si>
    <t>Strategy-Research-00</t>
  </si>
  <si>
    <t>673504</t>
  </si>
  <si>
    <t>Internal Comm Svc-00</t>
  </si>
  <si>
    <t>673505</t>
  </si>
  <si>
    <t>Creative Svc VC</t>
  </si>
  <si>
    <t>673510</t>
  </si>
  <si>
    <t>Channel Mgmt-00</t>
  </si>
  <si>
    <t>673511</t>
  </si>
  <si>
    <t>Interactive-00</t>
  </si>
  <si>
    <t>673512</t>
  </si>
  <si>
    <t>Nuclear Comm-00</t>
  </si>
  <si>
    <t>674505</t>
  </si>
  <si>
    <t>Comm. Relations-00</t>
  </si>
  <si>
    <t>674507</t>
  </si>
  <si>
    <t>EA - Central Reg-00</t>
  </si>
  <si>
    <t>674508</t>
  </si>
  <si>
    <t>EA - N/W Reg-00</t>
  </si>
  <si>
    <t>E</t>
  </si>
  <si>
    <t>A01</t>
  </si>
  <si>
    <t>A02</t>
  </si>
  <si>
    <t>A04</t>
  </si>
  <si>
    <t>A05</t>
  </si>
  <si>
    <t>A06</t>
  </si>
  <si>
    <t>A08</t>
  </si>
  <si>
    <t>A09</t>
  </si>
  <si>
    <t>A12</t>
  </si>
  <si>
    <t>A20</t>
  </si>
  <si>
    <t>A22</t>
  </si>
  <si>
    <t>600019</t>
  </si>
  <si>
    <t>Fuel Line Operations: Home</t>
  </si>
  <si>
    <t>600037</t>
  </si>
  <si>
    <t>St. Johns: Home</t>
  </si>
  <si>
    <t>600098</t>
  </si>
  <si>
    <t>Lauderdale Plant: Home</t>
  </si>
  <si>
    <t>600106</t>
  </si>
  <si>
    <t>PGD FPL Management: Home</t>
  </si>
  <si>
    <t>600123</t>
  </si>
  <si>
    <t>Riviera Plant Site: Home</t>
  </si>
  <si>
    <t>600148</t>
  </si>
  <si>
    <t>Ft. Myers Plant: Home</t>
  </si>
  <si>
    <t>600157</t>
  </si>
  <si>
    <t>Ft. Myers Unit 3: Home</t>
  </si>
  <si>
    <t>600166</t>
  </si>
  <si>
    <t>Ft. Myers Unit 2: Home</t>
  </si>
  <si>
    <t>600175</t>
  </si>
  <si>
    <t>Ft. Myers GTs: Home</t>
  </si>
  <si>
    <t>600193</t>
  </si>
  <si>
    <t>Gas Turbine Power Park: Home</t>
  </si>
  <si>
    <t>600279</t>
  </si>
  <si>
    <t>Cape Canaveral Plant: Home</t>
  </si>
  <si>
    <t>600322</t>
  </si>
  <si>
    <t>Sanford Plant: Home</t>
  </si>
  <si>
    <t>600331</t>
  </si>
  <si>
    <t>Sanford Cooling Pond: Home</t>
  </si>
  <si>
    <t>600349</t>
  </si>
  <si>
    <t>Sanford 4&amp;5: Home</t>
  </si>
  <si>
    <t>600374</t>
  </si>
  <si>
    <t>Manatee Plant Site: Home</t>
  </si>
  <si>
    <t>600383</t>
  </si>
  <si>
    <t>Manatee 1&amp;2: Home</t>
  </si>
  <si>
    <t>600408</t>
  </si>
  <si>
    <t>Manatee 3: Home</t>
  </si>
  <si>
    <t>600417</t>
  </si>
  <si>
    <t>Manatee Cooling Pond: Home</t>
  </si>
  <si>
    <t>600469</t>
  </si>
  <si>
    <t>Turkey Point Plant: Home</t>
  </si>
  <si>
    <t>600478</t>
  </si>
  <si>
    <t>Turkey Point 1&amp;2: Home</t>
  </si>
  <si>
    <t>600503</t>
  </si>
  <si>
    <t>Turkey Point 5: Home</t>
  </si>
  <si>
    <t>600512</t>
  </si>
  <si>
    <t>Martin Plant Site: Home</t>
  </si>
  <si>
    <t>600521</t>
  </si>
  <si>
    <t>Martin 1&amp;2: Home</t>
  </si>
  <si>
    <t>600555</t>
  </si>
  <si>
    <t>Martin 3&amp;4: Home</t>
  </si>
  <si>
    <t>600572</t>
  </si>
  <si>
    <t>PGD/Nuclear Collaboration: Home</t>
  </si>
  <si>
    <t>600582</t>
  </si>
  <si>
    <t>Martin 8: Home</t>
  </si>
  <si>
    <t>600600</t>
  </si>
  <si>
    <t>Martin Cooling Pond: Home</t>
  </si>
  <si>
    <t>600609</t>
  </si>
  <si>
    <t>Martin Solar: Home</t>
  </si>
  <si>
    <t>600618</t>
  </si>
  <si>
    <t>West County: Home</t>
  </si>
  <si>
    <t>600660</t>
  </si>
  <si>
    <t>Kennedy Solar: Home</t>
  </si>
  <si>
    <t>600669</t>
  </si>
  <si>
    <t>DeSoto Solar: Home</t>
  </si>
  <si>
    <t>600679</t>
  </si>
  <si>
    <t>Central Maintenance: Home</t>
  </si>
  <si>
    <t>600688</t>
  </si>
  <si>
    <t>Central Maint. Craft: Home</t>
  </si>
  <si>
    <t>600697</t>
  </si>
  <si>
    <t>Central Maint. Staff: Home</t>
  </si>
  <si>
    <t>600706</t>
  </si>
  <si>
    <t>Central Maint. FOS: Home</t>
  </si>
  <si>
    <t>600715</t>
  </si>
  <si>
    <t>Technical Services: Home</t>
  </si>
  <si>
    <t>600722</t>
  </si>
  <si>
    <t>PGD/PA Nuclear Collaboration: Home</t>
  </si>
  <si>
    <t>Planning &amp; Quality: Home</t>
  </si>
  <si>
    <t>600742</t>
  </si>
  <si>
    <t>Environmental: Home</t>
  </si>
  <si>
    <t>600751</t>
  </si>
  <si>
    <t>PGD Environmental : Home</t>
  </si>
  <si>
    <t>600760</t>
  </si>
  <si>
    <t>Emissions: Home</t>
  </si>
  <si>
    <t>600778</t>
  </si>
  <si>
    <t>Central Lab: Home</t>
  </si>
  <si>
    <t>600785</t>
  </si>
  <si>
    <t>Steam Turbines: Home</t>
  </si>
  <si>
    <t>600786</t>
  </si>
  <si>
    <t>Combustion Turbines: Home</t>
  </si>
  <si>
    <t>600787</t>
  </si>
  <si>
    <t>Turbines: Home</t>
  </si>
  <si>
    <t>600796</t>
  </si>
  <si>
    <t>Steam Generation: Home</t>
  </si>
  <si>
    <t>600805</t>
  </si>
  <si>
    <t>Safety: Home</t>
  </si>
  <si>
    <t>Project Management: Home</t>
  </si>
  <si>
    <t>600850</t>
  </si>
  <si>
    <t>Electrical: Home</t>
  </si>
  <si>
    <t>600859</t>
  </si>
  <si>
    <t>Instrument &amp; Control: Home</t>
  </si>
  <si>
    <t>Advanced Tech: Home</t>
  </si>
  <si>
    <t>600877</t>
  </si>
  <si>
    <t>Apps &amp; Data Systems: Home</t>
  </si>
  <si>
    <t>600886</t>
  </si>
  <si>
    <t>Solar: Home</t>
  </si>
  <si>
    <t>600904</t>
  </si>
  <si>
    <t>Production Assurance: Home</t>
  </si>
  <si>
    <t>600913</t>
  </si>
  <si>
    <t>Compliance/Div Support: Home</t>
  </si>
  <si>
    <t>Training: Home</t>
  </si>
  <si>
    <t>600931</t>
  </si>
  <si>
    <t>Document Management: Home</t>
  </si>
  <si>
    <t>600940</t>
  </si>
  <si>
    <t>FPDC: Home</t>
  </si>
  <si>
    <t>600949</t>
  </si>
  <si>
    <t>PA Champions: Home</t>
  </si>
  <si>
    <t>600958</t>
  </si>
  <si>
    <t>Performance Testing: Home</t>
  </si>
  <si>
    <t>Business Services: Home</t>
  </si>
  <si>
    <t>600977</t>
  </si>
  <si>
    <t>Space Coast Solar: Home</t>
  </si>
  <si>
    <t>601011</t>
  </si>
  <si>
    <t>Port Everglades 5: Home</t>
  </si>
  <si>
    <t>620006</t>
  </si>
  <si>
    <t>PSL Projects-00</t>
  </si>
  <si>
    <t>620007</t>
  </si>
  <si>
    <t>PSL Emergency Planning-00</t>
  </si>
  <si>
    <t>620035</t>
  </si>
  <si>
    <t>PTN Projects Management-00</t>
  </si>
  <si>
    <t>PTN Management-00</t>
  </si>
  <si>
    <t>PTN Emergency Planning-00</t>
  </si>
  <si>
    <t>620078</t>
  </si>
  <si>
    <t>JB Nuclear Business Operations-00</t>
  </si>
  <si>
    <t>620080</t>
  </si>
  <si>
    <t>JB Nuclear Division Administration-00</t>
  </si>
  <si>
    <t>620081</t>
  </si>
  <si>
    <t>JB Nuclear Operations-00</t>
  </si>
  <si>
    <t>620085</t>
  </si>
  <si>
    <t>JB Nuclear Engineering Projects-00</t>
  </si>
  <si>
    <t>620093</t>
  </si>
  <si>
    <t>JB CFAM EP-00</t>
  </si>
  <si>
    <t>620099</t>
  </si>
  <si>
    <t>JB Nuclear Fuels-00</t>
  </si>
  <si>
    <t>620105</t>
  </si>
  <si>
    <t>JB Fleet Outage-00</t>
  </si>
  <si>
    <t>620681</t>
  </si>
  <si>
    <t>Fleet Quallity &amp; Process Improvement</t>
  </si>
  <si>
    <t>620696</t>
  </si>
  <si>
    <t>CFAM Admin</t>
  </si>
  <si>
    <t>VP - Transmission &amp; Substation-00</t>
  </si>
  <si>
    <t>Central Maintenance-00</t>
  </si>
  <si>
    <t>633002</t>
  </si>
  <si>
    <t>Project Engineering-00</t>
  </si>
  <si>
    <t>633007</t>
  </si>
  <si>
    <t>Dade Projects-00</t>
  </si>
  <si>
    <t>Sub Tline Siting &amp; Perm-00</t>
  </si>
  <si>
    <t>633012</t>
  </si>
  <si>
    <t>Subst Engineering-00</t>
  </si>
  <si>
    <t>633016</t>
  </si>
  <si>
    <t>System Operations-00</t>
  </si>
  <si>
    <t>Transmission Planning-00</t>
  </si>
  <si>
    <t>Grid Control Sys Project &amp; Staff-00</t>
  </si>
  <si>
    <t>Grid Control Sys Trans Systems &amp; Dist</t>
  </si>
  <si>
    <t>633029</t>
  </si>
  <si>
    <t>Cost &amp; Performance-00</t>
  </si>
  <si>
    <t>Delivery Assurance-00</t>
  </si>
  <si>
    <t>633032</t>
  </si>
  <si>
    <t>Nuclear Turkey Point-00</t>
  </si>
  <si>
    <t>Transmission Components-00</t>
  </si>
  <si>
    <t>633044</t>
  </si>
  <si>
    <t>Trans Compliance-00</t>
  </si>
  <si>
    <t>633045</t>
  </si>
  <si>
    <t>Records &amp; Drafting-00</t>
  </si>
  <si>
    <t>633046</t>
  </si>
  <si>
    <t>Seabrook &amp; Special Projects-00</t>
  </si>
  <si>
    <t>633049</t>
  </si>
  <si>
    <t>Training &amp; Development-00</t>
  </si>
  <si>
    <t>633410</t>
  </si>
  <si>
    <t>Safety &amp; Training-00</t>
  </si>
  <si>
    <t>633411</t>
  </si>
  <si>
    <t>Environmental-00</t>
  </si>
  <si>
    <t>Veg  Management-Mgr-00</t>
  </si>
  <si>
    <t>TRN Ops Area Mgr Staff-00</t>
  </si>
  <si>
    <t>633421</t>
  </si>
  <si>
    <t>TRN Ops Area Mgr Broward-00</t>
  </si>
  <si>
    <t>633422</t>
  </si>
  <si>
    <t>TRN Ops Area Mgr Sarasota-00</t>
  </si>
  <si>
    <t>633424</t>
  </si>
  <si>
    <t>TRN Operations Ft. Myers-00</t>
  </si>
  <si>
    <t>633425</t>
  </si>
  <si>
    <t>TRN Ops Area Mgr North-00</t>
  </si>
  <si>
    <t>633428</t>
  </si>
  <si>
    <t>TRN Ops Area Mgr Central-00</t>
  </si>
  <si>
    <t>633430</t>
  </si>
  <si>
    <t>TRN Operations Palm Beach-00</t>
  </si>
  <si>
    <t>633431</t>
  </si>
  <si>
    <t>TRN Ops Area Mgr Dade-00</t>
  </si>
  <si>
    <t>633432</t>
  </si>
  <si>
    <t>Dir-TRN Subst &amp; P&amp;C Control Ops-00</t>
  </si>
  <si>
    <t>633435</t>
  </si>
  <si>
    <t>Sub Operation Palm Beach-00</t>
  </si>
  <si>
    <t>633443</t>
  </si>
  <si>
    <t>Substation Ops Ft Myers-00</t>
  </si>
  <si>
    <t>Sub Operations Sarasota-00</t>
  </si>
  <si>
    <t>633447</t>
  </si>
  <si>
    <t>TRN Subst Ops North-00</t>
  </si>
  <si>
    <t>633452</t>
  </si>
  <si>
    <t>TRN Subst Ops Broward-00</t>
  </si>
  <si>
    <t>633456</t>
  </si>
  <si>
    <t>TRN Subst Ops Dade-00</t>
  </si>
  <si>
    <t>633461</t>
  </si>
  <si>
    <t>PSL Nuclear Central-00</t>
  </si>
  <si>
    <t>633464</t>
  </si>
  <si>
    <t>Emergency Preparedness-00</t>
  </si>
  <si>
    <t>633466</t>
  </si>
  <si>
    <t>Sub Ops Central-00</t>
  </si>
  <si>
    <t>Distribution Operations Staff-00</t>
  </si>
  <si>
    <t>Manasota Area - Distribution -00</t>
  </si>
  <si>
    <t>Toledo Blade Area - Dsbn Op-00</t>
  </si>
  <si>
    <t>Naples Area - Dsbn Op-00</t>
  </si>
  <si>
    <t>Brevard Area - Dsbn Op-00</t>
  </si>
  <si>
    <t>Central Florida Area - Dsbn Op-00</t>
  </si>
  <si>
    <t>North Florida Area - Dsbn Op-00</t>
  </si>
  <si>
    <t>West Palm Beach Area - Dsbn Op-00</t>
  </si>
  <si>
    <t>Treasure Coast Area - Dsbn Op-00</t>
  </si>
  <si>
    <t>Boca Area - Distribution Op-00</t>
  </si>
  <si>
    <t>Central Broward Area - Dsbn Op-00</t>
  </si>
  <si>
    <t>North Broward Area - Dsbn Op-00</t>
  </si>
  <si>
    <t>South Broward Area - Dsbn Op-00</t>
  </si>
  <si>
    <t>Central Dade Area - Dsbn Op-00</t>
  </si>
  <si>
    <t>South Dade Area - Dsbn Op-00</t>
  </si>
  <si>
    <t>North Dade Area - Dsbn Op-00</t>
  </si>
  <si>
    <t>West Dade Area - Dsbn Operations-00</t>
  </si>
  <si>
    <t>CMC Work Methods Dsbn-00</t>
  </si>
  <si>
    <t>640068</t>
  </si>
  <si>
    <t>Survey TRS-00</t>
  </si>
  <si>
    <t>640069</t>
  </si>
  <si>
    <t>Equipment Repair Center Dsbn Rollup-00</t>
  </si>
  <si>
    <t>Planning and Strategy-00</t>
  </si>
  <si>
    <t>Distribution Safety-00</t>
  </si>
  <si>
    <t>Engineering &amp; Project Management-00</t>
  </si>
  <si>
    <t>Distribution Environmental-00</t>
  </si>
  <si>
    <t>Dsbn Environmental Central Svcs-00</t>
  </si>
  <si>
    <t>Delivery Assurance Dsbn-00</t>
  </si>
  <si>
    <t>Storm Secure Hardening</t>
  </si>
  <si>
    <t>Dsbn Construction Design-00</t>
  </si>
  <si>
    <t>NW Control Ctr - Dsbn Rel Control-00</t>
  </si>
  <si>
    <t>SE Fl Control - Dsbn Rel Control-00</t>
  </si>
  <si>
    <t>Street Light Billing &amp; Survey-00</t>
  </si>
  <si>
    <t>Street Light Business-00</t>
  </si>
  <si>
    <t>Smart Streetlights Operations</t>
  </si>
  <si>
    <t>Vice President-Operations Services -00</t>
  </si>
  <si>
    <t>Training Center Distribution-00</t>
  </si>
  <si>
    <t>TC Development &amp; Methods-00</t>
  </si>
  <si>
    <t>640114</t>
  </si>
  <si>
    <t>Regulatory Compliance &amp; Gvmnt Support-00</t>
  </si>
  <si>
    <t>Cust Response &amp; Resolution Dsbn-00</t>
  </si>
  <si>
    <t>640129</t>
  </si>
  <si>
    <t>Dsbn S Power Quality</t>
  </si>
  <si>
    <t>Perrine Svc Center Dsbn CMC-00</t>
  </si>
  <si>
    <t>Rangeline Svc Center Dsbn CMC-00</t>
  </si>
  <si>
    <t>Stuart Svc Center Dsbn CMC-00</t>
  </si>
  <si>
    <t>Daytona Svc Center Dsbn CMC-00</t>
  </si>
  <si>
    <t>Palm Bay Svc Center Dsbn CMC-00</t>
  </si>
  <si>
    <t>Sunrise Svc Center Dsbn CMC-00</t>
  </si>
  <si>
    <t>Bonita Springs Svc Cent Dsbn CMC-00</t>
  </si>
  <si>
    <t>Manasota Svc Center Dsbn CMC-00</t>
  </si>
  <si>
    <t>Vegetation Management-00</t>
  </si>
  <si>
    <t>Mgr Financial Analytics and Forecast-00</t>
  </si>
  <si>
    <t>Distribution Quality-00</t>
  </si>
  <si>
    <t>640177</t>
  </si>
  <si>
    <t>Distribution Planning-00</t>
  </si>
  <si>
    <t>Asset Management and Records</t>
  </si>
  <si>
    <t>Technical Services Dsbn Support-00</t>
  </si>
  <si>
    <t>649000</t>
  </si>
  <si>
    <t>Director Fleet Services-00</t>
  </si>
  <si>
    <t>Fleet Services Support-00</t>
  </si>
  <si>
    <t>649003</t>
  </si>
  <si>
    <t>Fleet Services  Fueling-00</t>
  </si>
  <si>
    <t>Fleet Services Technical Support-00</t>
  </si>
  <si>
    <t>Fleet Services Suburban Area Dsbn-00</t>
  </si>
  <si>
    <t>649006</t>
  </si>
  <si>
    <t>Ormond Beach Fleet Services-00</t>
  </si>
  <si>
    <t>Brevard Fleet Services-00</t>
  </si>
  <si>
    <t>St Augustine Fleet Services-00</t>
  </si>
  <si>
    <t>Stuart Fleet Services-00</t>
  </si>
  <si>
    <t>649010</t>
  </si>
  <si>
    <t>St Lucie Fleet Services-00</t>
  </si>
  <si>
    <t>649011</t>
  </si>
  <si>
    <t>Martin Fleet Services-00</t>
  </si>
  <si>
    <t>Sarasota Fleet Services-00</t>
  </si>
  <si>
    <t>649014</t>
  </si>
  <si>
    <t>Port Charlotte Fleet Services-00</t>
  </si>
  <si>
    <t>Fort Myers Fleet Services-00</t>
  </si>
  <si>
    <t>649016</t>
  </si>
  <si>
    <t>Naples Fleet Services-00</t>
  </si>
  <si>
    <t>649018</t>
  </si>
  <si>
    <t>Turkey Point Fleet Services-00</t>
  </si>
  <si>
    <t>Riviera Beach Fleet Services-00</t>
  </si>
  <si>
    <t>649020</t>
  </si>
  <si>
    <t>Hialeah Fleet Services-00</t>
  </si>
  <si>
    <t>649021</t>
  </si>
  <si>
    <t>Richmond Fleet Services-00</t>
  </si>
  <si>
    <t>649022</t>
  </si>
  <si>
    <t>Central Fleet Services-00</t>
  </si>
  <si>
    <t>649023</t>
  </si>
  <si>
    <t>Gulfstream Fleet Services-00</t>
  </si>
  <si>
    <t>McNab Fleet Services-00</t>
  </si>
  <si>
    <t>Fleet Services Acquisition -00</t>
  </si>
  <si>
    <t>649026</t>
  </si>
  <si>
    <t>Sanford Plant Fleet Svcs</t>
  </si>
  <si>
    <t>650008</t>
  </si>
  <si>
    <t>PMI-00</t>
  </si>
  <si>
    <t>Customer Advocacy Administrative-00</t>
  </si>
  <si>
    <t>Customer Advocacy Operations-00</t>
  </si>
  <si>
    <t>Regulatory &amp; Executive Response-00</t>
  </si>
  <si>
    <t>650016</t>
  </si>
  <si>
    <t>Special Consumer Services-00</t>
  </si>
  <si>
    <t>Customer Care Planning-00</t>
  </si>
  <si>
    <t>Customer Care MIS-00</t>
  </si>
  <si>
    <t>Customer Care Process-00</t>
  </si>
  <si>
    <t>Customer Care Quality-00</t>
  </si>
  <si>
    <t>Customer Care WPB Call Center-00</t>
  </si>
  <si>
    <t>Customer Care Miami Call Center-00</t>
  </si>
  <si>
    <t>650037</t>
  </si>
  <si>
    <t>Billing Administrative-00</t>
  </si>
  <si>
    <t>650045</t>
  </si>
  <si>
    <t>Power Billing-00</t>
  </si>
  <si>
    <t>650047</t>
  </si>
  <si>
    <t>Payment Processing Center-00</t>
  </si>
  <si>
    <t>650049</t>
  </si>
  <si>
    <t>Bill Print-00</t>
  </si>
  <si>
    <t>Customer Accounting-00</t>
  </si>
  <si>
    <t>650053</t>
  </si>
  <si>
    <t>QA &amp; Analysis-00</t>
  </si>
  <si>
    <t>650055</t>
  </si>
  <si>
    <t>Electronic BPO-00</t>
  </si>
  <si>
    <t>650057</t>
  </si>
  <si>
    <t>Billing Operations Administrative-00</t>
  </si>
  <si>
    <t>Support Services Administrative-00</t>
  </si>
  <si>
    <t>Employee Development &amp; Talent-00</t>
  </si>
  <si>
    <t>650081</t>
  </si>
  <si>
    <t>Back Office Administrative-00</t>
  </si>
  <si>
    <t>650085</t>
  </si>
  <si>
    <t>Internal Communications-00</t>
  </si>
  <si>
    <t>Strategic Initiatives</t>
  </si>
  <si>
    <t>650088</t>
  </si>
  <si>
    <t>Customer Service Safety-00</t>
  </si>
  <si>
    <t>650091</t>
  </si>
  <si>
    <t>CS Field Operations Administrative-00</t>
  </si>
  <si>
    <t>Field Operations Cost &amp; Performance-00</t>
  </si>
  <si>
    <t>Small Medium Business-00</t>
  </si>
  <si>
    <t>650103</t>
  </si>
  <si>
    <t>National Accounts-00</t>
  </si>
  <si>
    <t>Customer Technology Support-00</t>
  </si>
  <si>
    <t>Inactive Collections-00</t>
  </si>
  <si>
    <t>Outbound Telephone Collections-00</t>
  </si>
  <si>
    <t>Strategy &amp; Analytics-00</t>
  </si>
  <si>
    <t>Revenue Protection-00</t>
  </si>
  <si>
    <t>650124</t>
  </si>
  <si>
    <t>Revenue Recovery Cost &amp; Performance-00</t>
  </si>
  <si>
    <t>Smart Meter and Network Operations-00</t>
  </si>
  <si>
    <t>650139</t>
  </si>
  <si>
    <t>Field Meters Administrative-00</t>
  </si>
  <si>
    <t>Dade Meters-00</t>
  </si>
  <si>
    <t>650145</t>
  </si>
  <si>
    <t>Broward Meters-00</t>
  </si>
  <si>
    <t>650149</t>
  </si>
  <si>
    <t>East Meters-00</t>
  </si>
  <si>
    <t>650151</t>
  </si>
  <si>
    <t>West Meters-00</t>
  </si>
  <si>
    <t>North West Meters-00</t>
  </si>
  <si>
    <t>650155</t>
  </si>
  <si>
    <t>North East Meters-00</t>
  </si>
  <si>
    <t>North Meters-00</t>
  </si>
  <si>
    <t>MTC Administrative-00</t>
  </si>
  <si>
    <t>650161</t>
  </si>
  <si>
    <t>Meter Test Lab-00</t>
  </si>
  <si>
    <t>650163</t>
  </si>
  <si>
    <t>Meter Test Electronics-00</t>
  </si>
  <si>
    <t>650165</t>
  </si>
  <si>
    <t>Meter Test Shop-00</t>
  </si>
  <si>
    <t>650169</t>
  </si>
  <si>
    <t>Smart Meter Strategic Initiatives-00</t>
  </si>
  <si>
    <t>SM Deployment and Operations-00</t>
  </si>
  <si>
    <t>Smart Meter &amp; Network Operations-00</t>
  </si>
  <si>
    <t>650178</t>
  </si>
  <si>
    <t>Smart Meter Deployment-00</t>
  </si>
  <si>
    <t>Operational Analysis-00</t>
  </si>
  <si>
    <t>650221</t>
  </si>
  <si>
    <t>DSM Strategy, Cost &amp; Performance</t>
  </si>
  <si>
    <t>DSM Operations &amp; Demand Reductions</t>
  </si>
  <si>
    <t>650223</t>
  </si>
  <si>
    <t>Residential Market-00</t>
  </si>
  <si>
    <t>650224</t>
  </si>
  <si>
    <t>Business Market-00</t>
  </si>
  <si>
    <t>Product Development-00</t>
  </si>
  <si>
    <t>E Vehicles &amp; In-Home Technologies-00</t>
  </si>
  <si>
    <t>650233</t>
  </si>
  <si>
    <t>IPC Cost &amp; Performance</t>
  </si>
  <si>
    <t>670006</t>
  </si>
  <si>
    <t>Treasury-00</t>
  </si>
  <si>
    <t>670008</t>
  </si>
  <si>
    <t>Investor Relations-00</t>
  </si>
  <si>
    <t>670009</t>
  </si>
  <si>
    <t>NEE Forecasting-00</t>
  </si>
  <si>
    <t>670010</t>
  </si>
  <si>
    <t>NEE Accounting-00</t>
  </si>
  <si>
    <t>670011</t>
  </si>
  <si>
    <t>Income Tax Controller-00</t>
  </si>
  <si>
    <t>670012</t>
  </si>
  <si>
    <t>SOX Internal Controls-00</t>
  </si>
  <si>
    <t>670014</t>
  </si>
  <si>
    <t>Financial Reporting-00</t>
  </si>
  <si>
    <t>670016</t>
  </si>
  <si>
    <t>Accounting Policy &amp; Analysis-00</t>
  </si>
  <si>
    <t>670018</t>
  </si>
  <si>
    <t>Trust Fund Investments-00</t>
  </si>
  <si>
    <t>Forecasting Budgeting and Analysis-00</t>
  </si>
  <si>
    <t>670036</t>
  </si>
  <si>
    <t>Tax Accounting-00</t>
  </si>
  <si>
    <t>670038</t>
  </si>
  <si>
    <t>Regulatory Accounting-00</t>
  </si>
  <si>
    <t>670039</t>
  </si>
  <si>
    <t>Cost Measurements and Allocations-00</t>
  </si>
  <si>
    <t>670047</t>
  </si>
  <si>
    <t>FPL Accounting-00</t>
  </si>
  <si>
    <t>670048</t>
  </si>
  <si>
    <t>Executive/Other Sum-00</t>
  </si>
  <si>
    <t>670123</t>
  </si>
  <si>
    <t>Enterprise Financial Processes &amp; Strat-0</t>
  </si>
  <si>
    <t>670200</t>
  </si>
  <si>
    <t>Planning, Compliance, Controversy-00</t>
  </si>
  <si>
    <t>Property and Sales Tax-00</t>
  </si>
  <si>
    <t>670500</t>
  </si>
  <si>
    <t>Exec VP - Human Resources-00</t>
  </si>
  <si>
    <t>670510</t>
  </si>
  <si>
    <t>Recruiting/Talent Admin-00</t>
  </si>
  <si>
    <t>670515</t>
  </si>
  <si>
    <t>Organization &amp; Staffing-00</t>
  </si>
  <si>
    <t>670516</t>
  </si>
  <si>
    <t>College Recruiting - 00</t>
  </si>
  <si>
    <t>670520</t>
  </si>
  <si>
    <t>EEO Diversity and Inclusion-00</t>
  </si>
  <si>
    <t>670530</t>
  </si>
  <si>
    <t>HR Cost &amp; Performance-00</t>
  </si>
  <si>
    <t>670533</t>
  </si>
  <si>
    <t>Employee Services Admin-00</t>
  </si>
  <si>
    <t>670535</t>
  </si>
  <si>
    <t>HR Advisors-00</t>
  </si>
  <si>
    <t>670540</t>
  </si>
  <si>
    <t>Executive Comp &amp; Benefits-00</t>
  </si>
  <si>
    <t>670550</t>
  </si>
  <si>
    <t>Labor Relations-00</t>
  </si>
  <si>
    <t>670580</t>
  </si>
  <si>
    <t>Strategic Projects-00</t>
  </si>
  <si>
    <t>670600</t>
  </si>
  <si>
    <t>Employee Relations Nuc Mgmt-00</t>
  </si>
  <si>
    <t>670620</t>
  </si>
  <si>
    <t>FPL Empl Relations Admin-00</t>
  </si>
  <si>
    <t>671002</t>
  </si>
  <si>
    <t>General Counsel - Administrative-00</t>
  </si>
  <si>
    <t>Land Use, Real Estate &amp; Environmental-00</t>
  </si>
  <si>
    <t>671005</t>
  </si>
  <si>
    <t>Nuclear - Juno-00</t>
  </si>
  <si>
    <t>671006</t>
  </si>
  <si>
    <t>Nuclear - Washington-00</t>
  </si>
  <si>
    <t>671012</t>
  </si>
  <si>
    <t>Affiliate Services - Subsidiaries-00</t>
  </si>
  <si>
    <t>Commercial &amp; EMT-00</t>
  </si>
  <si>
    <t>671014</t>
  </si>
  <si>
    <t>Corporate Secretary-00</t>
  </si>
  <si>
    <t>671016</t>
  </si>
  <si>
    <t>Regulatory-00</t>
  </si>
  <si>
    <t>671017</t>
  </si>
  <si>
    <t>Regulatory, D.C.-00</t>
  </si>
  <si>
    <t>Corporate Compliance-00</t>
  </si>
  <si>
    <t>671019</t>
  </si>
  <si>
    <t>Claims-00</t>
  </si>
  <si>
    <t>671022</t>
  </si>
  <si>
    <t>Corp. Records, Proc. &amp; Doc Files-00</t>
  </si>
  <si>
    <t>671510</t>
  </si>
  <si>
    <t>IM CIO</t>
  </si>
  <si>
    <t>IMITS - MANAGEMENT &amp; ADMINISTRATION</t>
  </si>
  <si>
    <t>IMITS - ENTERPRISE INFRASTRUCTURE SUPPRT</t>
  </si>
  <si>
    <t>IMITS - DESKTOP TECHNOLOGY</t>
  </si>
  <si>
    <t>IMITS - OPERATIONS TECHNOLOGY CENTER</t>
  </si>
  <si>
    <t>IMITS - INFRASTRUCTURE PROGRAMS</t>
  </si>
  <si>
    <t>IMITS - TELECOMMUNICATION SERVICES</t>
  </si>
  <si>
    <t>IMSACC - COLLABORATION SERVICES</t>
  </si>
  <si>
    <t>671519</t>
  </si>
  <si>
    <t>IMITS - OPERATIONS MANGEMENT &amp; ADMIN-OLD</t>
  </si>
  <si>
    <t>IMITS - ENTERPRISE SYSTEMS MANAGEMENT</t>
  </si>
  <si>
    <t>IMITS - TECHNICAL SERVICES</t>
  </si>
  <si>
    <t>671522</t>
  </si>
  <si>
    <t>IMITS -APPLICATION HOSTING &amp; PERFORMANCE</t>
  </si>
  <si>
    <t>IMSACC - DATA &amp; BUSINESS INTEL SERVICES</t>
  </si>
  <si>
    <t>IMFPLS - MANAGEMENT &amp; ADMINISTRATION</t>
  </si>
  <si>
    <t>IMFPLS - DISTRIBUTION SYSTEMS</t>
  </si>
  <si>
    <t>IMFPLS - CUSTOMER SERVICE PROJECTS</t>
  </si>
  <si>
    <t>IMFPLS - CUSTOMER SERVICE SUPPORT</t>
  </si>
  <si>
    <t>IMFPLS - TRANSMISSION SYSTEMS</t>
  </si>
  <si>
    <t>671529</t>
  </si>
  <si>
    <t>IMFPLS - AMI PROCESS INTEGRATION &amp; IMPL</t>
  </si>
  <si>
    <t>IMFPLS - DCC WEB DEV/WEBSPHERE COMP CNTR</t>
  </si>
  <si>
    <t>IMECA - SUPPLY CHAIN SYSTEMS</t>
  </si>
  <si>
    <t>671532</t>
  </si>
  <si>
    <t>IMECA - SAP TECHNICAL SERVICES</t>
  </si>
  <si>
    <t>IMECA - Enterprise Finance</t>
  </si>
  <si>
    <t>IMECA-Enterprise Analytics and Planning</t>
  </si>
  <si>
    <t>IMSACC - APPLICATION ARCHITECTURE</t>
  </si>
  <si>
    <t>IMTBO - COMPLIANCE, QUALITY &amp; VENDOR MGT</t>
  </si>
  <si>
    <t>671538</t>
  </si>
  <si>
    <t>IMTBO - FINANCIAL COST &amp; PERFORMANCE</t>
  </si>
  <si>
    <t>IMTBO - CONTRACT MANAGEMENT</t>
  </si>
  <si>
    <t>671541</t>
  </si>
  <si>
    <t>IMSEC - MANAGEMENT &amp; ADMINISTRATION</t>
  </si>
  <si>
    <t>IMSEC - CYBER SECURITY</t>
  </si>
  <si>
    <t>671543</t>
  </si>
  <si>
    <t>IMNS - NUCLEAR INFORMATION SERVICES</t>
  </si>
  <si>
    <t>671544</t>
  </si>
  <si>
    <t>IMNS - PTN NUCLEAR INFORMATION SERVICES</t>
  </si>
  <si>
    <t>671545</t>
  </si>
  <si>
    <t>IMNS - PSL NUCLEAR INFORMATION SERVICES</t>
  </si>
  <si>
    <t>671546</t>
  </si>
  <si>
    <t>IMNS - JB NUCLEAR INFORMATION SERVICES</t>
  </si>
  <si>
    <t>IMECA - Enterprise and Corporate Apps</t>
  </si>
  <si>
    <t>671554</t>
  </si>
  <si>
    <t>IMPGD - PGD SYSTEMS</t>
  </si>
  <si>
    <t>IMITS - TRANSMISSION INFRASTRUCTURE</t>
  </si>
  <si>
    <t>671558</t>
  </si>
  <si>
    <t>IMSACC - DEVELOP &amp; INTEGRATION COMP CNT</t>
  </si>
  <si>
    <t>672002</t>
  </si>
  <si>
    <t>Eng &amp; Const</t>
  </si>
  <si>
    <t>672102</t>
  </si>
  <si>
    <t>ISC VP - Integrated Supply Chain</t>
  </si>
  <si>
    <t>ISC Services - Power Plant</t>
  </si>
  <si>
    <t>Transmission Inv Svcs</t>
  </si>
  <si>
    <t>North Florida Inv Svcs</t>
  </si>
  <si>
    <t>Director - Logistics &amp; Materials Mgmt</t>
  </si>
  <si>
    <t>Emerg. Logistical Support</t>
  </si>
  <si>
    <t>672120</t>
  </si>
  <si>
    <t>Heavy Hauling</t>
  </si>
  <si>
    <t>CRS and Investment Recovery</t>
  </si>
  <si>
    <t>Transportation Logistics</t>
  </si>
  <si>
    <t>ISC Services - Power Delivery</t>
  </si>
  <si>
    <t>672128</t>
  </si>
  <si>
    <t>ISC PTN Matl Opns</t>
  </si>
  <si>
    <t>ISC Technical - PE &amp; CGD Lab</t>
  </si>
  <si>
    <t>ISC-Business Analytics</t>
  </si>
  <si>
    <t>ISC Services - Corporate Services</t>
  </si>
  <si>
    <t>672135</t>
  </si>
  <si>
    <t>Supplier Diversity</t>
  </si>
  <si>
    <t>ISC - Corporate Fleet Services</t>
  </si>
  <si>
    <t>ISC Support Procure to Pay</t>
  </si>
  <si>
    <t>ISC Business Analytics - Materials</t>
  </si>
  <si>
    <t>ISC Materials Sourcing</t>
  </si>
  <si>
    <t>672146</t>
  </si>
  <si>
    <t>ISC Strategic Sourcing</t>
  </si>
  <si>
    <t>672207</t>
  </si>
  <si>
    <t>CRE Proj. Mgmt. - Corp OH</t>
  </si>
  <si>
    <t>672217</t>
  </si>
  <si>
    <t>CRE - Corporate Operations Mgmt.</t>
  </si>
  <si>
    <t>672220</t>
  </si>
  <si>
    <t>CRE - Strategy &amp; Asset Mgmt</t>
  </si>
  <si>
    <t>672221</t>
  </si>
  <si>
    <t>CRE - Asset Mgmt</t>
  </si>
  <si>
    <t>672224</t>
  </si>
  <si>
    <t>CRE - Adminstrative Expenses</t>
  </si>
  <si>
    <t>672225</t>
  </si>
  <si>
    <t>CRE Area Mgr. - North</t>
  </si>
  <si>
    <t>672226</t>
  </si>
  <si>
    <t>CRE Area Mgr. - West</t>
  </si>
  <si>
    <t>672227</t>
  </si>
  <si>
    <t>CRE Area Mgr. - East</t>
  </si>
  <si>
    <t>672228</t>
  </si>
  <si>
    <t>CRE Area Mgr. - Dade</t>
  </si>
  <si>
    <t>672302</t>
  </si>
  <si>
    <t>NNP VP - New Nuc. Proj</t>
  </si>
  <si>
    <t>Corporate Security-00</t>
  </si>
  <si>
    <t>673004</t>
  </si>
  <si>
    <t>FM Security Systems-00</t>
  </si>
  <si>
    <t>673007</t>
  </si>
  <si>
    <t>Corporate Operational Excellence-00</t>
  </si>
  <si>
    <t>Environmental Services-00</t>
  </si>
  <si>
    <t>673011</t>
  </si>
  <si>
    <t>Strategic &amp; Regulatory-00</t>
  </si>
  <si>
    <t>673012</t>
  </si>
  <si>
    <t>License &amp; Permit-00</t>
  </si>
  <si>
    <t>673017</t>
  </si>
  <si>
    <t>Environmental Compliance-00</t>
  </si>
  <si>
    <t>673019</t>
  </si>
  <si>
    <t>Environmental Services-Water-00</t>
  </si>
  <si>
    <t>Environmental Services-Air Media-00</t>
  </si>
  <si>
    <t>Environ Srvces-Oil and Hazard Substan-00</t>
  </si>
  <si>
    <t>673022</t>
  </si>
  <si>
    <t>Environmental Relation Mgr-00</t>
  </si>
  <si>
    <t>673023</t>
  </si>
  <si>
    <t>Strategic Quality Projects</t>
  </si>
  <si>
    <t>673500</t>
  </si>
  <si>
    <t>VP - Marketing &amp; Communication -00</t>
  </si>
  <si>
    <t>Public Relations-Client Services</t>
  </si>
  <si>
    <t>673502</t>
  </si>
  <si>
    <t>Executive Communications-00</t>
  </si>
  <si>
    <t>Strategy and Research-00</t>
  </si>
  <si>
    <t>Internal Communication-00</t>
  </si>
  <si>
    <t>Creative Services Visual Communications</t>
  </si>
  <si>
    <t>673506</t>
  </si>
  <si>
    <t>Creative Services Studio Support-00</t>
  </si>
  <si>
    <t>673509</t>
  </si>
  <si>
    <t>Program Marketing-00</t>
  </si>
  <si>
    <t>Channel Management-00</t>
  </si>
  <si>
    <t>Nuclear Communication-00</t>
  </si>
  <si>
    <t>673513</t>
  </si>
  <si>
    <t>Regulatory Public Affairs-00</t>
  </si>
  <si>
    <t>673514</t>
  </si>
  <si>
    <t>Integrated Communications-00</t>
  </si>
  <si>
    <t>Regulatory Commission Expense-00</t>
  </si>
  <si>
    <t>674004</t>
  </si>
  <si>
    <t>Regulatory - Below the Line - 00</t>
  </si>
  <si>
    <t>674504</t>
  </si>
  <si>
    <t>EA - VP -00</t>
  </si>
  <si>
    <t>Community Relations-00</t>
  </si>
  <si>
    <t>674506</t>
  </si>
  <si>
    <t>EA - Dade Region-00</t>
  </si>
  <si>
    <t>EA - Central Region-00</t>
  </si>
  <si>
    <t>EA - North/West Reg-00</t>
  </si>
  <si>
    <t>674509</t>
  </si>
  <si>
    <t>EA -Broward- West Region-00</t>
  </si>
  <si>
    <t>674511</t>
  </si>
  <si>
    <t>Economic Development</t>
  </si>
  <si>
    <t>674512</t>
  </si>
  <si>
    <t>FPL General Development-A01</t>
  </si>
  <si>
    <t>674600</t>
  </si>
  <si>
    <t>Manatee Lagoon-00</t>
  </si>
  <si>
    <t>675503</t>
  </si>
  <si>
    <t>RAP IRP-00</t>
  </si>
  <si>
    <t>676202</t>
  </si>
  <si>
    <t>Project Development Renewables-00</t>
  </si>
  <si>
    <t>Distributed Generation - 00</t>
  </si>
  <si>
    <t>676205</t>
  </si>
  <si>
    <t>Office of Clean Energy - 00</t>
  </si>
  <si>
    <t>676206</t>
  </si>
  <si>
    <t>Fossil &amp; Transmission Development - 00</t>
  </si>
  <si>
    <t>EMT - Wholesale operations-00</t>
  </si>
  <si>
    <t>676506</t>
  </si>
  <si>
    <t>EMT - Accounting &amp; Fin-00</t>
  </si>
  <si>
    <t>676513</t>
  </si>
  <si>
    <t>FPL BRE Power Quality Home</t>
  </si>
  <si>
    <t>676515</t>
  </si>
  <si>
    <t>FPL-BRE Construction &amp; Delivery Home</t>
  </si>
  <si>
    <t>FPL-BRE Development Home</t>
  </si>
  <si>
    <t>FPL-BRE ESCO Sales Home</t>
  </si>
  <si>
    <t>676523</t>
  </si>
  <si>
    <t>FPL-BRE Accounting H</t>
  </si>
  <si>
    <t>676525</t>
  </si>
  <si>
    <t>FPL-BRE Financial Plang &amp; Analysis Home</t>
  </si>
  <si>
    <t>676800</t>
  </si>
  <si>
    <t>EMT - Biodiesel-00</t>
  </si>
  <si>
    <t>677001</t>
  </si>
  <si>
    <t>Governmental Affairs - Federal-00</t>
  </si>
  <si>
    <t>677300</t>
  </si>
  <si>
    <t>Accounting/Financial Other-00</t>
  </si>
  <si>
    <t>Business Services</t>
  </si>
  <si>
    <t>Customer Care</t>
  </si>
  <si>
    <t>Field Operations</t>
  </si>
  <si>
    <t>SM &amp; NW Ops</t>
  </si>
  <si>
    <t>Revenue Management</t>
  </si>
  <si>
    <t>Customer Service</t>
  </si>
  <si>
    <t>Business Unit</t>
  </si>
  <si>
    <t>CORPORATE &amp; EXTERNAL AFFAIRS</t>
  </si>
  <si>
    <t>FPL FINANCE</t>
  </si>
  <si>
    <t>HUMAN RESOURCES</t>
  </si>
  <si>
    <t>MARKETING AND CORPORATE COMMUNICATIONS</t>
  </si>
  <si>
    <t>PLANT &amp; ENGINEERING &amp; CONSTRUCTION</t>
  </si>
  <si>
    <t>STRATEGY, POLICY AND BUSINESS</t>
  </si>
  <si>
    <t>WBS-Project Type</t>
  </si>
  <si>
    <t>D</t>
  </si>
  <si>
    <t>C</t>
  </si>
  <si>
    <t>Expense WBS Element</t>
  </si>
  <si>
    <t>Deferred</t>
  </si>
  <si>
    <t>Capital WBS Element</t>
  </si>
  <si>
    <t>Business area</t>
  </si>
  <si>
    <t>A10</t>
  </si>
  <si>
    <t>A11</t>
  </si>
  <si>
    <t>A18</t>
  </si>
  <si>
    <t>Base</t>
  </si>
  <si>
    <t>ECCR</t>
  </si>
  <si>
    <t>Fuel</t>
  </si>
  <si>
    <t>Capacity</t>
  </si>
  <si>
    <t>Below the Line</t>
  </si>
  <si>
    <t>ECRC</t>
  </si>
  <si>
    <t>Nonrecoverable Fuel</t>
  </si>
  <si>
    <t>Clearing/Overheads</t>
  </si>
  <si>
    <t>Revenue Enhancement</t>
  </si>
  <si>
    <t>Intercompany</t>
  </si>
  <si>
    <t>Budgeted Deferred Projects</t>
  </si>
  <si>
    <t>Other Balance Sheet Activity</t>
  </si>
  <si>
    <t>New Nuclear (Above the Line)</t>
  </si>
  <si>
    <t>$</t>
  </si>
  <si>
    <t xml:space="preserve">CC </t>
  </si>
  <si>
    <t>Cost Center</t>
  </si>
  <si>
    <t>O&amp;M %</t>
  </si>
  <si>
    <t>00020100X</t>
  </si>
  <si>
    <t>PGD FPL Management</t>
  </si>
  <si>
    <t>600000</t>
  </si>
  <si>
    <t>PGD FPL Forecasting: Home</t>
  </si>
  <si>
    <t>00020100Y</t>
  </si>
  <si>
    <t>PGD FPL Forecasting</t>
  </si>
  <si>
    <t>2010000</t>
  </si>
  <si>
    <t>PGD FPL Fuel Line Operations</t>
  </si>
  <si>
    <t>20100010</t>
  </si>
  <si>
    <t>St. John's River Power Park</t>
  </si>
  <si>
    <t>2010001</t>
  </si>
  <si>
    <t>PGD FPL Scherer/SJRPP</t>
  </si>
  <si>
    <t>20100032</t>
  </si>
  <si>
    <t>Lauderdale 4&amp;5</t>
  </si>
  <si>
    <t>20100060</t>
  </si>
  <si>
    <t>Gas Turbine Power Park</t>
  </si>
  <si>
    <t>2010003</t>
  </si>
  <si>
    <t>PGD FPL Lauderdale Plant</t>
  </si>
  <si>
    <t>2010004</t>
  </si>
  <si>
    <t>PGD FPL Riviera Plant</t>
  </si>
  <si>
    <t>20100050</t>
  </si>
  <si>
    <t>Ft. Myers Simple Cycle</t>
  </si>
  <si>
    <t>20100051</t>
  </si>
  <si>
    <t>Ft. Myers Combined Cycle</t>
  </si>
  <si>
    <t>20100052</t>
  </si>
  <si>
    <t>Ft. Myers Gas Turbines</t>
  </si>
  <si>
    <t>2010005</t>
  </si>
  <si>
    <t>PGD FPL Ft. Myers Plant</t>
  </si>
  <si>
    <t>20100064</t>
  </si>
  <si>
    <t>Port Everglades 5</t>
  </si>
  <si>
    <t>2010006</t>
  </si>
  <si>
    <t>PGD FPL Port Everglades Plant</t>
  </si>
  <si>
    <t>2010007</t>
  </si>
  <si>
    <t>PGD FPL Cape Canaveral Plant</t>
  </si>
  <si>
    <t>20100080</t>
  </si>
  <si>
    <t>Sanford Cooling Pond</t>
  </si>
  <si>
    <t>20100082</t>
  </si>
  <si>
    <t>Sanford Combined Cycle</t>
  </si>
  <si>
    <t>2010008</t>
  </si>
  <si>
    <t>PGD FPL Sanford Plant</t>
  </si>
  <si>
    <t>20100090</t>
  </si>
  <si>
    <t>Manatee 1&amp;2</t>
  </si>
  <si>
    <t>20100091</t>
  </si>
  <si>
    <t>Manatee Combined Cycle</t>
  </si>
  <si>
    <t>20100092</t>
  </si>
  <si>
    <t>Manatee Cooling Pond</t>
  </si>
  <si>
    <t>2010009</t>
  </si>
  <si>
    <t>PGD FPL Manatee Plant</t>
  </si>
  <si>
    <t>000201000A10</t>
  </si>
  <si>
    <t>Turkey Point 1&amp;2</t>
  </si>
  <si>
    <t>000201000A11</t>
  </si>
  <si>
    <t>Turkey Point Unit 5</t>
  </si>
  <si>
    <t>000201000A1</t>
  </si>
  <si>
    <t>Turkey Point Plant</t>
  </si>
  <si>
    <t>000201000A</t>
  </si>
  <si>
    <t>PGD FPL Turkey Point/Cutler</t>
  </si>
  <si>
    <t>000201000B0</t>
  </si>
  <si>
    <t>Martin 1&amp;2</t>
  </si>
  <si>
    <t>000201000B10</t>
  </si>
  <si>
    <t>Martin 3&amp;4</t>
  </si>
  <si>
    <t>000201000B11</t>
  </si>
  <si>
    <t>Martin Unit 8</t>
  </si>
  <si>
    <t>000201000B1</t>
  </si>
  <si>
    <t>Martin Combined Cycle</t>
  </si>
  <si>
    <t>000201000B3</t>
  </si>
  <si>
    <t>Martin Cooling Pond</t>
  </si>
  <si>
    <t>000201000B4</t>
  </si>
  <si>
    <t>Martin Solar</t>
  </si>
  <si>
    <t>000201000B</t>
  </si>
  <si>
    <t>PGD FPL Martin Plant</t>
  </si>
  <si>
    <t>000201000C</t>
  </si>
  <si>
    <t>PGD FPL West County Energy Center</t>
  </si>
  <si>
    <t>000201000D0</t>
  </si>
  <si>
    <t>Kennedy Solar Photovoltaic</t>
  </si>
  <si>
    <t>000201000D1</t>
  </si>
  <si>
    <t>DeSoto Solar Photovoltaic</t>
  </si>
  <si>
    <t>000201000D2</t>
  </si>
  <si>
    <t>Space Coast Energy Center</t>
  </si>
  <si>
    <t>000201000D</t>
  </si>
  <si>
    <t>PGD FPL Solar Photovoltaic</t>
  </si>
  <si>
    <t>201000</t>
  </si>
  <si>
    <t>PGD FPL Operations</t>
  </si>
  <si>
    <t>2010020</t>
  </si>
  <si>
    <t>PGD FPL Central Maintenance - Craft</t>
  </si>
  <si>
    <t>2010021</t>
  </si>
  <si>
    <t>PGD FPL Central Maintenance - Staff</t>
  </si>
  <si>
    <t>2010036</t>
  </si>
  <si>
    <t>PGD FPL Project Management</t>
  </si>
  <si>
    <t>2010022</t>
  </si>
  <si>
    <t>PGD FPL Central Maintenance - FOS</t>
  </si>
  <si>
    <t>201002</t>
  </si>
  <si>
    <t>PGD FPL Central Maintenance</t>
  </si>
  <si>
    <t>20100320</t>
  </si>
  <si>
    <t>Environmental Compliance Water</t>
  </si>
  <si>
    <t>20100321</t>
  </si>
  <si>
    <t>Emissions</t>
  </si>
  <si>
    <t>20100323</t>
  </si>
  <si>
    <t>Central Lab</t>
  </si>
  <si>
    <t>2010032</t>
  </si>
  <si>
    <t>PGD FPL Environmental</t>
  </si>
  <si>
    <t>20100330</t>
  </si>
  <si>
    <t>PGD FPL Steam Turbines</t>
  </si>
  <si>
    <t>20100331</t>
  </si>
  <si>
    <t>PGD FPL Combustion Turbines</t>
  </si>
  <si>
    <t>2010033</t>
  </si>
  <si>
    <t>PGD FPL Turbines</t>
  </si>
  <si>
    <t>2010034</t>
  </si>
  <si>
    <t>PGD FPL Steam Generation</t>
  </si>
  <si>
    <t>2010038</t>
  </si>
  <si>
    <t>PGD FPL Electrical</t>
  </si>
  <si>
    <t>2010039</t>
  </si>
  <si>
    <t>PGD FPL Instrument &amp; Controls</t>
  </si>
  <si>
    <t>000201003B</t>
  </si>
  <si>
    <t>PGD FPL Applications &amp; Data Systems</t>
  </si>
  <si>
    <t>20100405</t>
  </si>
  <si>
    <t>PGD FPL Performance Testing</t>
  </si>
  <si>
    <t>000201003C</t>
  </si>
  <si>
    <t>PGD FPL Solar</t>
  </si>
  <si>
    <t>000201003E</t>
  </si>
  <si>
    <t>PGD FPL Nuclear Collaboration</t>
  </si>
  <si>
    <t>201003</t>
  </si>
  <si>
    <t>PGD FPL Technical Services</t>
  </si>
  <si>
    <t>000201003A</t>
  </si>
  <si>
    <t>PGD FPL Advanced Technology &amp; Innovation</t>
  </si>
  <si>
    <t>2010030</t>
  </si>
  <si>
    <t>PGD FPL Strategic Planning &amp; Quality</t>
  </si>
  <si>
    <t>201004000</t>
  </si>
  <si>
    <t>Document Management</t>
  </si>
  <si>
    <t>20100400</t>
  </si>
  <si>
    <t>Compliance/Division Support</t>
  </si>
  <si>
    <t>20100401</t>
  </si>
  <si>
    <t>Training</t>
  </si>
  <si>
    <t>20100403</t>
  </si>
  <si>
    <t>Fleet Performance &amp; Diagnostic Center</t>
  </si>
  <si>
    <t>20100404</t>
  </si>
  <si>
    <t>Production Assurance Champions</t>
  </si>
  <si>
    <t>20100406</t>
  </si>
  <si>
    <t>PGD FPL Safety</t>
  </si>
  <si>
    <t>2010040</t>
  </si>
  <si>
    <t>PGD FPL Production Assurance</t>
  </si>
  <si>
    <t>2010041</t>
  </si>
  <si>
    <t>PGD FPL Business Services</t>
  </si>
  <si>
    <t>201004</t>
  </si>
  <si>
    <t>PGD FPL Prod. Assurance &amp; Bus. Services</t>
  </si>
  <si>
    <t>20100</t>
  </si>
  <si>
    <t>Power Generation Division</t>
  </si>
  <si>
    <t>2010501030</t>
  </si>
  <si>
    <t>Business Systems Manager</t>
  </si>
  <si>
    <t>201050103</t>
  </si>
  <si>
    <t>Support Services</t>
  </si>
  <si>
    <t>20105010</t>
  </si>
  <si>
    <t>St. Lucie Station</t>
  </si>
  <si>
    <t>201050114</t>
  </si>
  <si>
    <t>Project Management</t>
  </si>
  <si>
    <t>201050116</t>
  </si>
  <si>
    <t>Management</t>
  </si>
  <si>
    <t>201050120</t>
  </si>
  <si>
    <t>Emergency Planning</t>
  </si>
  <si>
    <t>20105011</t>
  </si>
  <si>
    <t>Turkey Point Station</t>
  </si>
  <si>
    <t>2010501210</t>
  </si>
  <si>
    <t>JB Nuclear Assurance</t>
  </si>
  <si>
    <t>2010501211</t>
  </si>
  <si>
    <t>PSL Nuclear Assurance</t>
  </si>
  <si>
    <t>2010501212</t>
  </si>
  <si>
    <t>PTN Nuclear Assurance</t>
  </si>
  <si>
    <t>201050121</t>
  </si>
  <si>
    <t>Nuclear Assurance</t>
  </si>
  <si>
    <t>201050122</t>
  </si>
  <si>
    <t>Nuclear Business Operations</t>
  </si>
  <si>
    <t>201050123</t>
  </si>
  <si>
    <t>Nuclear Division Management</t>
  </si>
  <si>
    <t>2010501241</t>
  </si>
  <si>
    <t>Engineering Support Services</t>
  </si>
  <si>
    <t>201050124</t>
  </si>
  <si>
    <t>Fleet Nuc Engineering</t>
  </si>
  <si>
    <t>2010501260</t>
  </si>
  <si>
    <t>Security</t>
  </si>
  <si>
    <t>2010501250</t>
  </si>
  <si>
    <t>Fleet Organizational Support</t>
  </si>
  <si>
    <t>201050125</t>
  </si>
  <si>
    <t>Fleet Org Support</t>
  </si>
  <si>
    <t>201050126</t>
  </si>
  <si>
    <t>Fleet Outage Support</t>
  </si>
  <si>
    <t>2010501240</t>
  </si>
  <si>
    <t>Fleet Nuc Projects</t>
  </si>
  <si>
    <t>2010501300</t>
  </si>
  <si>
    <t>Fleet Projects Control</t>
  </si>
  <si>
    <t>201050130</t>
  </si>
  <si>
    <t>Projects</t>
  </si>
  <si>
    <t>201050131</t>
  </si>
  <si>
    <t>CFAM</t>
  </si>
  <si>
    <t>201050132</t>
  </si>
  <si>
    <t>Fleet Design Eng</t>
  </si>
  <si>
    <t>20105012</t>
  </si>
  <si>
    <t>Juno Beach Station</t>
  </si>
  <si>
    <t>2010501</t>
  </si>
  <si>
    <t>Nuclear Business Unit</t>
  </si>
  <si>
    <t>201050</t>
  </si>
  <si>
    <t>Nuclear Planning &amp; Forecasting</t>
  </si>
  <si>
    <t>672304</t>
  </si>
  <si>
    <t>NNP Director - Nuc. Proj.</t>
  </si>
  <si>
    <t>2014830</t>
  </si>
  <si>
    <t>201483</t>
  </si>
  <si>
    <t>New Nuclear Construction</t>
  </si>
  <si>
    <t>2010512</t>
  </si>
  <si>
    <t>JB Common</t>
  </si>
  <si>
    <t>201051</t>
  </si>
  <si>
    <t>Nuclear Total Cost of Operations</t>
  </si>
  <si>
    <t>20105</t>
  </si>
  <si>
    <t>Nuclear Division</t>
  </si>
  <si>
    <t>620110</t>
  </si>
  <si>
    <t>PSL Unit 2 Nuclear Fuel-00</t>
  </si>
  <si>
    <t>620112</t>
  </si>
  <si>
    <t>PSL Unit 1 Nuclear Fuel-00</t>
  </si>
  <si>
    <t>620679</t>
  </si>
  <si>
    <t>PTN Unit 3 Nuclear Fuel-00</t>
  </si>
  <si>
    <t>620680</t>
  </si>
  <si>
    <t>PTN Unit 4 Nuclear Fuel-00</t>
  </si>
  <si>
    <t>20107</t>
  </si>
  <si>
    <t>Nuclear Fuels</t>
  </si>
  <si>
    <t>00020114A</t>
  </si>
  <si>
    <t>VP - Power Delivery</t>
  </si>
  <si>
    <t>201140000</t>
  </si>
  <si>
    <t>Trn Ops Sarasota</t>
  </si>
  <si>
    <t>201140001</t>
  </si>
  <si>
    <t>Sub Ops Sarasota</t>
  </si>
  <si>
    <t>20114000</t>
  </si>
  <si>
    <t>Sarasota</t>
  </si>
  <si>
    <t>201140010</t>
  </si>
  <si>
    <t>Trn Ops Ft. Myers</t>
  </si>
  <si>
    <t>201140011</t>
  </si>
  <si>
    <t>Sub Ops Ft. Myers</t>
  </si>
  <si>
    <t>20114001</t>
  </si>
  <si>
    <t>Ft. Myers</t>
  </si>
  <si>
    <t>201140020</t>
  </si>
  <si>
    <t>Trn Ops North</t>
  </si>
  <si>
    <t>201140021</t>
  </si>
  <si>
    <t>Sub Ops North</t>
  </si>
  <si>
    <t>20114002</t>
  </si>
  <si>
    <t>North</t>
  </si>
  <si>
    <t>201140030</t>
  </si>
  <si>
    <t>Trn Ops Central</t>
  </si>
  <si>
    <t>201140031</t>
  </si>
  <si>
    <t>Sub Ops Central</t>
  </si>
  <si>
    <t>20114003</t>
  </si>
  <si>
    <t>Central</t>
  </si>
  <si>
    <t>201140040</t>
  </si>
  <si>
    <t>Trn Ops Dade</t>
  </si>
  <si>
    <t>201140041</t>
  </si>
  <si>
    <t>Sub Ops Dade</t>
  </si>
  <si>
    <t>20114004</t>
  </si>
  <si>
    <t>Dade</t>
  </si>
  <si>
    <t>201140050</t>
  </si>
  <si>
    <t>Trn Ops Broward</t>
  </si>
  <si>
    <t>201140051</t>
  </si>
  <si>
    <t>Sub Ops Broward</t>
  </si>
  <si>
    <t>20114005</t>
  </si>
  <si>
    <t>Broward</t>
  </si>
  <si>
    <t>201140060</t>
  </si>
  <si>
    <t>Trn Ops Palm Beach</t>
  </si>
  <si>
    <t>201140061</t>
  </si>
  <si>
    <t>Sub Ops Palm Beach</t>
  </si>
  <si>
    <t>20114006</t>
  </si>
  <si>
    <t>Palm Beach</t>
  </si>
  <si>
    <t>2011400</t>
  </si>
  <si>
    <t>2011401</t>
  </si>
  <si>
    <t>Nuclear Transmission</t>
  </si>
  <si>
    <t>2011402</t>
  </si>
  <si>
    <t>System Operations</t>
  </si>
  <si>
    <t>2011403</t>
  </si>
  <si>
    <t>Transmission Planning &amp; Services</t>
  </si>
  <si>
    <t>2011404</t>
  </si>
  <si>
    <t>Grid Control Systems</t>
  </si>
  <si>
    <t>201140</t>
  </si>
  <si>
    <t>Transmission &amp; Substation Operations</t>
  </si>
  <si>
    <t>20114110</t>
  </si>
  <si>
    <t>Central Florida</t>
  </si>
  <si>
    <t>20114111</t>
  </si>
  <si>
    <t>Brevard Management Area</t>
  </si>
  <si>
    <t>20114112</t>
  </si>
  <si>
    <t>North Florida Management Area</t>
  </si>
  <si>
    <t>20114113</t>
  </si>
  <si>
    <t>Treasure Coast Management Area</t>
  </si>
  <si>
    <t>20114114</t>
  </si>
  <si>
    <t>Naples Management Area</t>
  </si>
  <si>
    <t>20114115</t>
  </si>
  <si>
    <t>Manasota Management Area</t>
  </si>
  <si>
    <t>20114116</t>
  </si>
  <si>
    <t>Toledo Blade Management Area</t>
  </si>
  <si>
    <t>2011411</t>
  </si>
  <si>
    <t>Operations - Northwest</t>
  </si>
  <si>
    <t>20114120</t>
  </si>
  <si>
    <t>Boca Management Area</t>
  </si>
  <si>
    <t>20114121</t>
  </si>
  <si>
    <t>West Palm Beach Management Area</t>
  </si>
  <si>
    <t>20114122</t>
  </si>
  <si>
    <t>South Broward Management Area</t>
  </si>
  <si>
    <t>20114123</t>
  </si>
  <si>
    <t>North Broward Management Area</t>
  </si>
  <si>
    <t>20114124</t>
  </si>
  <si>
    <t>Central Broward Management Area</t>
  </si>
  <si>
    <t>20114125</t>
  </si>
  <si>
    <t>Central Dade Management Area</t>
  </si>
  <si>
    <t>20114126</t>
  </si>
  <si>
    <t>South Dade Management Area</t>
  </si>
  <si>
    <t>20114127</t>
  </si>
  <si>
    <t>North Dade Mangement Area</t>
  </si>
  <si>
    <t>20114128</t>
  </si>
  <si>
    <t>West Dade Management Area</t>
  </si>
  <si>
    <t>2011412</t>
  </si>
  <si>
    <t>Operations - Southeast</t>
  </si>
  <si>
    <t>2011413</t>
  </si>
  <si>
    <t>Network Operations</t>
  </si>
  <si>
    <t>2011414</t>
  </si>
  <si>
    <t>201141</t>
  </si>
  <si>
    <t>Distribution Operations</t>
  </si>
  <si>
    <t>2011420</t>
  </si>
  <si>
    <t>Vegetation</t>
  </si>
  <si>
    <t>20114210</t>
  </si>
  <si>
    <t>Environmental Central Services</t>
  </si>
  <si>
    <t>20114211</t>
  </si>
  <si>
    <t>Equipment Repair Center</t>
  </si>
  <si>
    <t>2011421</t>
  </si>
  <si>
    <t>Support Programs</t>
  </si>
  <si>
    <t>2011422</t>
  </si>
  <si>
    <t>Workload Planning &amp; Strategy</t>
  </si>
  <si>
    <t>2011423</t>
  </si>
  <si>
    <t>Hardening</t>
  </si>
  <si>
    <t>20114241</t>
  </si>
  <si>
    <t>Dade Central Maintenance &amp; Construction</t>
  </si>
  <si>
    <t>20114242</t>
  </si>
  <si>
    <t>East Central Maintenance &amp; Construction</t>
  </si>
  <si>
    <t>20114243</t>
  </si>
  <si>
    <t>North Central Maintenance &amp; Construction</t>
  </si>
  <si>
    <t>20114244</t>
  </si>
  <si>
    <t>West Central Maintenance &amp; Construction</t>
  </si>
  <si>
    <t>2011424</t>
  </si>
  <si>
    <t>Distribution CMC</t>
  </si>
  <si>
    <t>2011425</t>
  </si>
  <si>
    <t>Major Projects</t>
  </si>
  <si>
    <t>2011426</t>
  </si>
  <si>
    <t>T&amp;S CMC</t>
  </si>
  <si>
    <t>2011427</t>
  </si>
  <si>
    <t>CM Programs and Services</t>
  </si>
  <si>
    <t>201142</t>
  </si>
  <si>
    <t>Central Maintenance</t>
  </si>
  <si>
    <t>2011430</t>
  </si>
  <si>
    <t>Business Services Support</t>
  </si>
  <si>
    <t>2011437</t>
  </si>
  <si>
    <t>Streetlight Restoration &amp; Billing</t>
  </si>
  <si>
    <t>2011438</t>
  </si>
  <si>
    <t>201143</t>
  </si>
  <si>
    <t>Business Services and Street Lights</t>
  </si>
  <si>
    <t>2011440</t>
  </si>
  <si>
    <t>Design &amp; Standards</t>
  </si>
  <si>
    <t>20114411</t>
  </si>
  <si>
    <t>Asset Mgmt &amp; Records</t>
  </si>
  <si>
    <t>2011441</t>
  </si>
  <si>
    <t>Engineering</t>
  </si>
  <si>
    <t>2011442</t>
  </si>
  <si>
    <t>Technical Services</t>
  </si>
  <si>
    <t>2011443</t>
  </si>
  <si>
    <t>Environmental</t>
  </si>
  <si>
    <t>2011444</t>
  </si>
  <si>
    <t>Reliability</t>
  </si>
  <si>
    <t>2011445</t>
  </si>
  <si>
    <t>Performance &amp; Diagnostics</t>
  </si>
  <si>
    <t>201144</t>
  </si>
  <si>
    <t>Engineering &amp; Technical Services</t>
  </si>
  <si>
    <t>2011450</t>
  </si>
  <si>
    <t>Safety</t>
  </si>
  <si>
    <t>2011451</t>
  </si>
  <si>
    <t>Quality &amp; Analytics</t>
  </si>
  <si>
    <t>2011452</t>
  </si>
  <si>
    <t>Training &amp; Development</t>
  </si>
  <si>
    <t>2011453</t>
  </si>
  <si>
    <t>Customer Resp. &amp; Resolution</t>
  </si>
  <si>
    <t>2011454</t>
  </si>
  <si>
    <t>Compliance</t>
  </si>
  <si>
    <t>201145</t>
  </si>
  <si>
    <t>Operations Services</t>
  </si>
  <si>
    <t>201146</t>
  </si>
  <si>
    <t>Emergency Preparedness</t>
  </si>
  <si>
    <t>2011470</t>
  </si>
  <si>
    <t>Director of Fleet Services</t>
  </si>
  <si>
    <t>20114710</t>
  </si>
  <si>
    <t>Fleet Services Acquisition</t>
  </si>
  <si>
    <t>20114711</t>
  </si>
  <si>
    <t>Fleet Services Fueling</t>
  </si>
  <si>
    <t>2011471</t>
  </si>
  <si>
    <t>Fleet Acquisition &amp; Fueling</t>
  </si>
  <si>
    <t>2011472</t>
  </si>
  <si>
    <t>Fleet Services Quality &amp; Reliability</t>
  </si>
  <si>
    <t>20114730</t>
  </si>
  <si>
    <t>Ormond Beach Fleet Services</t>
  </si>
  <si>
    <t>20114731</t>
  </si>
  <si>
    <t>Brevard Fleet Services</t>
  </si>
  <si>
    <t>20114732</t>
  </si>
  <si>
    <t>Saint Augustine Fleet Services</t>
  </si>
  <si>
    <t>20114733</t>
  </si>
  <si>
    <t>Stuart Fleet Services</t>
  </si>
  <si>
    <t>20114734</t>
  </si>
  <si>
    <t>Saint Lucie Fleet Services</t>
  </si>
  <si>
    <t>20114735</t>
  </si>
  <si>
    <t>Martin Fleet Services</t>
  </si>
  <si>
    <t>20114737</t>
  </si>
  <si>
    <t>Sarasota Fleet Services</t>
  </si>
  <si>
    <t>20114738</t>
  </si>
  <si>
    <t>Port Charlotte Fleet Services</t>
  </si>
  <si>
    <t>20114739</t>
  </si>
  <si>
    <t>Fort Myers Fleet Services</t>
  </si>
  <si>
    <t>0002011473A</t>
  </si>
  <si>
    <t>Naples Fleet Services</t>
  </si>
  <si>
    <t>2011473</t>
  </si>
  <si>
    <t>Fleet Services- North &amp; West</t>
  </si>
  <si>
    <t>20114740</t>
  </si>
  <si>
    <t>Turkey Point Fleet Services</t>
  </si>
  <si>
    <t>20114741</t>
  </si>
  <si>
    <t>Riviera Beach Fleet Services</t>
  </si>
  <si>
    <t>20114742</t>
  </si>
  <si>
    <t>Hialeah Fleet Services</t>
  </si>
  <si>
    <t>20114743</t>
  </si>
  <si>
    <t>Richmond Fleet Services</t>
  </si>
  <si>
    <t>20114744</t>
  </si>
  <si>
    <t>Central Fleet Services</t>
  </si>
  <si>
    <t>20114745</t>
  </si>
  <si>
    <t>Gulfstream Fleet Services</t>
  </si>
  <si>
    <t>20114746</t>
  </si>
  <si>
    <t>McNab Fleet Services</t>
  </si>
  <si>
    <t>2011474</t>
  </si>
  <si>
    <t>Fleet Services- East &amp; South</t>
  </si>
  <si>
    <t>201147</t>
  </si>
  <si>
    <t>Fleet Services</t>
  </si>
  <si>
    <t>201148</t>
  </si>
  <si>
    <t>Smart Grid</t>
  </si>
  <si>
    <t>20114</t>
  </si>
  <si>
    <t>Power Delivery</t>
  </si>
  <si>
    <t>2012590</t>
  </si>
  <si>
    <t>Planning &amp; Performance</t>
  </si>
  <si>
    <t>2012591</t>
  </si>
  <si>
    <t>2012592</t>
  </si>
  <si>
    <t>Demand Side Management</t>
  </si>
  <si>
    <t>2012593</t>
  </si>
  <si>
    <t>20125900</t>
  </si>
  <si>
    <t>Customer Advocacy</t>
  </si>
  <si>
    <t>20125940</t>
  </si>
  <si>
    <t>Back-Office Operations</t>
  </si>
  <si>
    <t>2012594</t>
  </si>
  <si>
    <t>2012595</t>
  </si>
  <si>
    <t>Customer Service Enterprise</t>
  </si>
  <si>
    <t>201259</t>
  </si>
  <si>
    <t>201251</t>
  </si>
  <si>
    <t>2012544</t>
  </si>
  <si>
    <t>Field Service Ops</t>
  </si>
  <si>
    <t>2012541</t>
  </si>
  <si>
    <t>Cost &amp; Performance</t>
  </si>
  <si>
    <t>2012542</t>
  </si>
  <si>
    <t>Field Meters</t>
  </si>
  <si>
    <t>201254</t>
  </si>
  <si>
    <t>2012571</t>
  </si>
  <si>
    <t>Smart Meter &amp; Network Ops</t>
  </si>
  <si>
    <t>201257</t>
  </si>
  <si>
    <t>Smart Meter Ops</t>
  </si>
  <si>
    <t>2012561</t>
  </si>
  <si>
    <t>MTC</t>
  </si>
  <si>
    <t>201256</t>
  </si>
  <si>
    <t>Meter Technology Center</t>
  </si>
  <si>
    <t>201261</t>
  </si>
  <si>
    <t>201255</t>
  </si>
  <si>
    <t>Revenue Recovery</t>
  </si>
  <si>
    <t>650041</t>
  </si>
  <si>
    <t>Billing Projects &amp; Support-00</t>
  </si>
  <si>
    <t>2012520</t>
  </si>
  <si>
    <t>Billing Systems</t>
  </si>
  <si>
    <t>2012521</t>
  </si>
  <si>
    <t>Billing Operations</t>
  </si>
  <si>
    <t>201252</t>
  </si>
  <si>
    <t>Customer Billing</t>
  </si>
  <si>
    <t>201262</t>
  </si>
  <si>
    <t>20125</t>
  </si>
  <si>
    <t>201460</t>
  </si>
  <si>
    <t>IM Infrastructure Technology Services</t>
  </si>
  <si>
    <t>201461</t>
  </si>
  <si>
    <t>IM Technology Business Office</t>
  </si>
  <si>
    <t>2014621</t>
  </si>
  <si>
    <t>IMFPLS - CUSTOMER SERVICE SYSTEMS</t>
  </si>
  <si>
    <t>201462</t>
  </si>
  <si>
    <t>IM FPL Systems</t>
  </si>
  <si>
    <t>201463</t>
  </si>
  <si>
    <t>IM Strategy Architecture &amp; Comp Ctr</t>
  </si>
  <si>
    <t>201464</t>
  </si>
  <si>
    <t>IM Cyber Security</t>
  </si>
  <si>
    <t>2014651</t>
  </si>
  <si>
    <t>IM Nuclear Systems</t>
  </si>
  <si>
    <t>201465</t>
  </si>
  <si>
    <t>IM Generation Systems</t>
  </si>
  <si>
    <t>201466</t>
  </si>
  <si>
    <t>IM Enterprise &amp; Corporate Applications</t>
  </si>
  <si>
    <t>20146</t>
  </si>
  <si>
    <t>Information Management</t>
  </si>
  <si>
    <t>20168</t>
  </si>
  <si>
    <t>Executive</t>
  </si>
  <si>
    <t>2014001</t>
  </si>
  <si>
    <t>Corporate Tax</t>
  </si>
  <si>
    <t>20140000</t>
  </si>
  <si>
    <t>Financial Reporting &amp; Accounting</t>
  </si>
  <si>
    <t>20140001</t>
  </si>
  <si>
    <t xml:space="preserve"> NEE Tax Accounting</t>
  </si>
  <si>
    <t>2014000</t>
  </si>
  <si>
    <t>NEE Accounting</t>
  </si>
  <si>
    <t>201400</t>
  </si>
  <si>
    <t>NEE Financial BU</t>
  </si>
  <si>
    <t>20140</t>
  </si>
  <si>
    <t>20160</t>
  </si>
  <si>
    <t>Resource Assessment &amp; Plng</t>
  </si>
  <si>
    <t>20140100</t>
  </si>
  <si>
    <t>Corporate Accounting</t>
  </si>
  <si>
    <t>20140103</t>
  </si>
  <si>
    <t>Assistant Controller Staff Group</t>
  </si>
  <si>
    <t>20140102</t>
  </si>
  <si>
    <t>Property Accounting</t>
  </si>
  <si>
    <t>2014011</t>
  </si>
  <si>
    <t>Corporate and Property Accounting</t>
  </si>
  <si>
    <t>20140101</t>
  </si>
  <si>
    <t>Regulatory Accounting</t>
  </si>
  <si>
    <t>2014010</t>
  </si>
  <si>
    <t>FPL Utility Accounting</t>
  </si>
  <si>
    <t>201401</t>
  </si>
  <si>
    <t>FPL Utility Finance</t>
  </si>
  <si>
    <t>20141</t>
  </si>
  <si>
    <t>672234</t>
  </si>
  <si>
    <t>CRE Proj. Mgmt. - West</t>
  </si>
  <si>
    <t>2014811</t>
  </si>
  <si>
    <t>2014812</t>
  </si>
  <si>
    <t>CRE Corp. Svc.</t>
  </si>
  <si>
    <t>672219</t>
  </si>
  <si>
    <t>EVERGLADES MITIGATION BK PH II</t>
  </si>
  <si>
    <t>2014813</t>
  </si>
  <si>
    <t>Corporate Real Estate - Administration</t>
  </si>
  <si>
    <t>2014814</t>
  </si>
  <si>
    <t>Real Estate</t>
  </si>
  <si>
    <t>201481</t>
  </si>
  <si>
    <t>Corporate Real Estate</t>
  </si>
  <si>
    <t>201429</t>
  </si>
  <si>
    <t>HR Operations</t>
  </si>
  <si>
    <t>670532</t>
  </si>
  <si>
    <t>Employee Benefits Admin-00</t>
  </si>
  <si>
    <t>201428</t>
  </si>
  <si>
    <t>HR Finance &amp; Benefits</t>
  </si>
  <si>
    <t>201427</t>
  </si>
  <si>
    <t>Executive Services &amp; Compensation</t>
  </si>
  <si>
    <t>201426</t>
  </si>
  <si>
    <t>NEE Labor &amp; Safety</t>
  </si>
  <si>
    <t>201424</t>
  </si>
  <si>
    <t>Org Effectiveness &amp; Staffing</t>
  </si>
  <si>
    <t>201422</t>
  </si>
  <si>
    <t>Employee Relations</t>
  </si>
  <si>
    <t>2014200</t>
  </si>
  <si>
    <t>Human Resources</t>
  </si>
  <si>
    <t>201500</t>
  </si>
  <si>
    <t>Corporate Security</t>
  </si>
  <si>
    <t>20142</t>
  </si>
  <si>
    <t>Human Resources &amp; Corporate Services</t>
  </si>
  <si>
    <t>2014807</t>
  </si>
  <si>
    <t>ISC E&amp;C Sourcing</t>
  </si>
  <si>
    <t>20148013</t>
  </si>
  <si>
    <t>Manager Transportation</t>
  </si>
  <si>
    <t>20148014</t>
  </si>
  <si>
    <t>Manager - Logistical Support</t>
  </si>
  <si>
    <t>20148010</t>
  </si>
  <si>
    <t>Manager - PD Inv Svcs</t>
  </si>
  <si>
    <t>20148011</t>
  </si>
  <si>
    <t>Manager - Centralized Locations</t>
  </si>
  <si>
    <t>2014801</t>
  </si>
  <si>
    <t>Logistics &amp; Materials Management</t>
  </si>
  <si>
    <t>2014802</t>
  </si>
  <si>
    <t>ISC Sourcing Materials</t>
  </si>
  <si>
    <t>672127</t>
  </si>
  <si>
    <t>ISC - Nuc. Supply Chain</t>
  </si>
  <si>
    <t>2014803</t>
  </si>
  <si>
    <t>ISC Technical Services</t>
  </si>
  <si>
    <t>20148041</t>
  </si>
  <si>
    <t>ISC-AP</t>
  </si>
  <si>
    <t>2014804</t>
  </si>
  <si>
    <t>ISC Support Services</t>
  </si>
  <si>
    <t>2014805</t>
  </si>
  <si>
    <t>ISC Sourcing Services</t>
  </si>
  <si>
    <t>201480</t>
  </si>
  <si>
    <t>Integrated Supply Chain</t>
  </si>
  <si>
    <t>2014820</t>
  </si>
  <si>
    <t>CON Director - Bus. Svc.</t>
  </si>
  <si>
    <t>672015</t>
  </si>
  <si>
    <t>Pt. Everglades Energy Center</t>
  </si>
  <si>
    <t>2014821</t>
  </si>
  <si>
    <t>Plant Construction</t>
  </si>
  <si>
    <t>672022</t>
  </si>
  <si>
    <t>Babcock Ranch</t>
  </si>
  <si>
    <t>672023</t>
  </si>
  <si>
    <t>Manatee</t>
  </si>
  <si>
    <t>672025</t>
  </si>
  <si>
    <t>Citrus</t>
  </si>
  <si>
    <t>2014823</t>
  </si>
  <si>
    <t>Solar Construction</t>
  </si>
  <si>
    <t>672024</t>
  </si>
  <si>
    <t>PSL4 Transmission</t>
  </si>
  <si>
    <t>2014824</t>
  </si>
  <si>
    <t>Linear Construction</t>
  </si>
  <si>
    <t>672018</t>
  </si>
  <si>
    <t>Ft. Lauderdale Peakers</t>
  </si>
  <si>
    <t>672019</t>
  </si>
  <si>
    <t>Ft. Myers Peakers</t>
  </si>
  <si>
    <t>2014825</t>
  </si>
  <si>
    <t>Peaker Upgrades</t>
  </si>
  <si>
    <t>201482</t>
  </si>
  <si>
    <t>Engineering &amp; Construction</t>
  </si>
  <si>
    <t>20148</t>
  </si>
  <si>
    <t>Engineering Const &amp; Supply Chain</t>
  </si>
  <si>
    <t>2014402</t>
  </si>
  <si>
    <t>Regulatory</t>
  </si>
  <si>
    <t>2014400</t>
  </si>
  <si>
    <t>Associate General Counsel</t>
  </si>
  <si>
    <t>2014401</t>
  </si>
  <si>
    <t>Corporate Secretary</t>
  </si>
  <si>
    <t>201440</t>
  </si>
  <si>
    <t>Legal Department</t>
  </si>
  <si>
    <t>201441</t>
  </si>
  <si>
    <t>Corporate Compliance</t>
  </si>
  <si>
    <t>201442</t>
  </si>
  <si>
    <t>Corporate Claims</t>
  </si>
  <si>
    <t>201444</t>
  </si>
  <si>
    <t>Corp. Records, Procedures and Doc Files</t>
  </si>
  <si>
    <t>20144000</t>
  </si>
  <si>
    <t>General Counsel</t>
  </si>
  <si>
    <t>673016</t>
  </si>
  <si>
    <t>Environmental Liability Reserve-00</t>
  </si>
  <si>
    <t>2015020</t>
  </si>
  <si>
    <t>Capital Projects Utility</t>
  </si>
  <si>
    <t>2015021</t>
  </si>
  <si>
    <t>Environmental Support &amp; Admin</t>
  </si>
  <si>
    <t>201502</t>
  </si>
  <si>
    <t>Environmental Services</t>
  </si>
  <si>
    <t>20144</t>
  </si>
  <si>
    <t>General Counsel/Environmental Services</t>
  </si>
  <si>
    <t>201501</t>
  </si>
  <si>
    <t>Corporate Operational Excellence</t>
  </si>
  <si>
    <t>201504</t>
  </si>
  <si>
    <t>20150</t>
  </si>
  <si>
    <t>Strategy &amp; Corp Dev</t>
  </si>
  <si>
    <t>20152</t>
  </si>
  <si>
    <t>Marketing &amp; Communications</t>
  </si>
  <si>
    <t>20111100</t>
  </si>
  <si>
    <t>EMT Wholesale Operations</t>
  </si>
  <si>
    <t>20111102</t>
  </si>
  <si>
    <t>EMT Accounting and Finance</t>
  </si>
  <si>
    <t>20111105</t>
  </si>
  <si>
    <t>FPL Base Revenue Enhancement</t>
  </si>
  <si>
    <t>20111106</t>
  </si>
  <si>
    <t>EMT Biodiesel Revenue Enhancement A20</t>
  </si>
  <si>
    <t>2011110</t>
  </si>
  <si>
    <t>Energy Marketing &amp; Trading</t>
  </si>
  <si>
    <t>201111</t>
  </si>
  <si>
    <t>201541</t>
  </si>
  <si>
    <t>Base O&amp;M</t>
  </si>
  <si>
    <t>201543</t>
  </si>
  <si>
    <t>Below-the-Line O&amp;M</t>
  </si>
  <si>
    <t>20154</t>
  </si>
  <si>
    <t>Regulatory &amp; State Gov Affairs</t>
  </si>
  <si>
    <t>2015601</t>
  </si>
  <si>
    <t>Development</t>
  </si>
  <si>
    <t>20155</t>
  </si>
  <si>
    <t>FPL Development</t>
  </si>
  <si>
    <t>2015602</t>
  </si>
  <si>
    <t>Community Relations</t>
  </si>
  <si>
    <t>2015605</t>
  </si>
  <si>
    <t>Manatee Lagoon</t>
  </si>
  <si>
    <t>2015603</t>
  </si>
  <si>
    <t>2015604</t>
  </si>
  <si>
    <t>Office of Clean Energy</t>
  </si>
  <si>
    <t>2015600</t>
  </si>
  <si>
    <t>Corporate and External Affairs Regions</t>
  </si>
  <si>
    <t>201560</t>
  </si>
  <si>
    <t>External Affairs VP</t>
  </si>
  <si>
    <t>20156</t>
  </si>
  <si>
    <t>External Affairs</t>
  </si>
  <si>
    <t>20158</t>
  </si>
  <si>
    <t>Internal Audit</t>
  </si>
  <si>
    <t>20166</t>
  </si>
  <si>
    <t>Federal Governmental Affairs</t>
  </si>
  <si>
    <t>20172</t>
  </si>
  <si>
    <t>Location 10</t>
  </si>
  <si>
    <t>20130</t>
  </si>
  <si>
    <t>Corporate Support</t>
  </si>
  <si>
    <t>201</t>
  </si>
  <si>
    <t>Florida Power &amp; Light Co.</t>
  </si>
  <si>
    <t>Sending BU</t>
  </si>
  <si>
    <t>NUCLEAR</t>
  </si>
  <si>
    <t>Row Labels</t>
  </si>
  <si>
    <t>Sum of REGULAR SALARIES &amp; W</t>
  </si>
  <si>
    <t>Sum of OVERTIME SALARIES &amp;</t>
  </si>
  <si>
    <t>Sum of Overall Result</t>
  </si>
  <si>
    <t>Sum of Reg ST PR Disallowance</t>
  </si>
  <si>
    <t>Distribution</t>
  </si>
  <si>
    <t>Energy Marketing &amp; T</t>
  </si>
  <si>
    <t>Engineering Const &amp;</t>
  </si>
  <si>
    <t>General Counsel/Envi</t>
  </si>
  <si>
    <t>Human Resources &amp; Co</t>
  </si>
  <si>
    <t>Information Manageme</t>
  </si>
  <si>
    <t>Marketing &amp; Communic</t>
  </si>
  <si>
    <t>Power Generation Div</t>
  </si>
  <si>
    <t>Regulatory &amp; State G</t>
  </si>
  <si>
    <t>Transmission &amp; Subst</t>
  </si>
  <si>
    <t>Grand Total</t>
  </si>
  <si>
    <t>PGD Fcst:Home</t>
  </si>
  <si>
    <t>600010</t>
  </si>
  <si>
    <t>Fuel Ops:Home</t>
  </si>
  <si>
    <t>600064</t>
  </si>
  <si>
    <t>20100011</t>
  </si>
  <si>
    <t>600073</t>
  </si>
  <si>
    <t>2010002</t>
  </si>
  <si>
    <t>PFL:Home</t>
  </si>
  <si>
    <t>GTPP:Home</t>
  </si>
  <si>
    <t>PRV:Home</t>
  </si>
  <si>
    <t>600573</t>
  </si>
  <si>
    <t>20100042</t>
  </si>
  <si>
    <t>600220</t>
  </si>
  <si>
    <t>20100061</t>
  </si>
  <si>
    <t>600245</t>
  </si>
  <si>
    <t>20100062</t>
  </si>
  <si>
    <t>600270</t>
  </si>
  <si>
    <t>20100063</t>
  </si>
  <si>
    <t>600288</t>
  </si>
  <si>
    <t>20100070</t>
  </si>
  <si>
    <t>600340</t>
  </si>
  <si>
    <t>20100081</t>
  </si>
  <si>
    <t>600426</t>
  </si>
  <si>
    <t>20100093</t>
  </si>
  <si>
    <t>600444</t>
  </si>
  <si>
    <t>000201000A0</t>
  </si>
  <si>
    <t>PMR 1&amp;2:Home</t>
  </si>
  <si>
    <t>PMR 3&amp;4:Home</t>
  </si>
  <si>
    <t>600591</t>
  </si>
  <si>
    <t>000201000B2</t>
  </si>
  <si>
    <t>PWC:Home</t>
  </si>
  <si>
    <t>601022</t>
  </si>
  <si>
    <t>Manatee Solar</t>
  </si>
  <si>
    <t>000201000D3</t>
  </si>
  <si>
    <t>601029</t>
  </si>
  <si>
    <t>Citrus Solar</t>
  </si>
  <si>
    <t>000201000D4</t>
  </si>
  <si>
    <t>601036</t>
  </si>
  <si>
    <t>Babcock Ranch Solar</t>
  </si>
  <si>
    <t>000201000D5</t>
  </si>
  <si>
    <t>601043</t>
  </si>
  <si>
    <t>000201000E</t>
  </si>
  <si>
    <t>CM Staff:Home</t>
  </si>
  <si>
    <t>600841</t>
  </si>
  <si>
    <t>20100371</t>
  </si>
  <si>
    <t>Environ:Home</t>
  </si>
  <si>
    <t>600769</t>
  </si>
  <si>
    <t>20100322</t>
  </si>
  <si>
    <t>Cent Lab:Home</t>
  </si>
  <si>
    <t>BOP:Home</t>
  </si>
  <si>
    <t>600832</t>
  </si>
  <si>
    <t>20100370</t>
  </si>
  <si>
    <t>2010037</t>
  </si>
  <si>
    <t>Perf Test:Home</t>
  </si>
  <si>
    <t>Doc Mgt:Home</t>
  </si>
  <si>
    <t>PA Champs:Home</t>
  </si>
  <si>
    <t>PSL Operations-00</t>
  </si>
  <si>
    <t>620015</t>
  </si>
  <si>
    <t>201050100</t>
  </si>
  <si>
    <t>PSL Mech Maint-00</t>
  </si>
  <si>
    <t>620010</t>
  </si>
  <si>
    <t>PSL I&amp;C-00</t>
  </si>
  <si>
    <t>620011</t>
  </si>
  <si>
    <t>PSL Elect Maint-00</t>
  </si>
  <si>
    <t>620012</t>
  </si>
  <si>
    <t>620022</t>
  </si>
  <si>
    <t>PSL Maint Progrms-00</t>
  </si>
  <si>
    <t>620023</t>
  </si>
  <si>
    <t>620025</t>
  </si>
  <si>
    <t>PSL Project Mngmt-00</t>
  </si>
  <si>
    <t>620026</t>
  </si>
  <si>
    <t>201050101</t>
  </si>
  <si>
    <t>620003</t>
  </si>
  <si>
    <t>PSL Eng Summary-00</t>
  </si>
  <si>
    <t>620005</t>
  </si>
  <si>
    <t>PSL Emerg Plang-00</t>
  </si>
  <si>
    <t>PSL Training-00</t>
  </si>
  <si>
    <t>620008</t>
  </si>
  <si>
    <t>PSL Health Physi-00</t>
  </si>
  <si>
    <t>620013</t>
  </si>
  <si>
    <t>PSL Chemistry-00</t>
  </si>
  <si>
    <t>620014</t>
  </si>
  <si>
    <t>PSL Work Control-00</t>
  </si>
  <si>
    <t>620016</t>
  </si>
  <si>
    <t>620018</t>
  </si>
  <si>
    <t>PSL Licensing-00</t>
  </si>
  <si>
    <t>620019</t>
  </si>
  <si>
    <t>PSL Perf Improv-00</t>
  </si>
  <si>
    <t>620030</t>
  </si>
  <si>
    <t>620107</t>
  </si>
  <si>
    <t>620611</t>
  </si>
  <si>
    <t>PSL Plant Mngmt-00</t>
  </si>
  <si>
    <t>620009</t>
  </si>
  <si>
    <t>620024</t>
  </si>
  <si>
    <t>620027</t>
  </si>
  <si>
    <t>PTN Operations-00</t>
  </si>
  <si>
    <t>620045</t>
  </si>
  <si>
    <t>620053</t>
  </si>
  <si>
    <t>201050110</t>
  </si>
  <si>
    <t>PTN I&amp;C-00</t>
  </si>
  <si>
    <t>620040</t>
  </si>
  <si>
    <t>PTN Elect -00</t>
  </si>
  <si>
    <t>620041</t>
  </si>
  <si>
    <t>620047</t>
  </si>
  <si>
    <t>620056</t>
  </si>
  <si>
    <t>620058</t>
  </si>
  <si>
    <t>620106</t>
  </si>
  <si>
    <t>620612</t>
  </si>
  <si>
    <t>201050111</t>
  </si>
  <si>
    <t>620033</t>
  </si>
  <si>
    <t>620049</t>
  </si>
  <si>
    <t>620050</t>
  </si>
  <si>
    <t>620052</t>
  </si>
  <si>
    <t>620054</t>
  </si>
  <si>
    <t>620055</t>
  </si>
  <si>
    <t>620057</t>
  </si>
  <si>
    <t>620059</t>
  </si>
  <si>
    <t>620600</t>
  </si>
  <si>
    <t>201050112</t>
  </si>
  <si>
    <t>620064</t>
  </si>
  <si>
    <t>201050113</t>
  </si>
  <si>
    <t>620036</t>
  </si>
  <si>
    <t>620037</t>
  </si>
  <si>
    <t>201050115</t>
  </si>
  <si>
    <t>PTN Radiat. Prot.-00</t>
  </si>
  <si>
    <t>620042</t>
  </si>
  <si>
    <t>201050117</t>
  </si>
  <si>
    <t>620043</t>
  </si>
  <si>
    <t>201050118</t>
  </si>
  <si>
    <t>620044</t>
  </si>
  <si>
    <t>201050119</t>
  </si>
  <si>
    <t>620051</t>
  </si>
  <si>
    <t>20105130</t>
  </si>
  <si>
    <t>620060</t>
  </si>
  <si>
    <t>20105135</t>
  </si>
  <si>
    <t>620061</t>
  </si>
  <si>
    <t>20105136</t>
  </si>
  <si>
    <t>PTN Engineering-00</t>
  </si>
  <si>
    <t>620065</t>
  </si>
  <si>
    <t>20105137</t>
  </si>
  <si>
    <t>620069</t>
  </si>
  <si>
    <t>620073</t>
  </si>
  <si>
    <t>620074</t>
  </si>
  <si>
    <t>620079</t>
  </si>
  <si>
    <t>JB ND Admin-00</t>
  </si>
  <si>
    <t>620066</t>
  </si>
  <si>
    <t>620067</t>
  </si>
  <si>
    <t>620068</t>
  </si>
  <si>
    <t>JB Sec Access-00</t>
  </si>
  <si>
    <t>620089</t>
  </si>
  <si>
    <t>620090</t>
  </si>
  <si>
    <t>620091</t>
  </si>
  <si>
    <t>620092</t>
  </si>
  <si>
    <t>620094</t>
  </si>
  <si>
    <t>620095</t>
  </si>
  <si>
    <t>620097</t>
  </si>
  <si>
    <t>620098</t>
  </si>
  <si>
    <t>620104</t>
  </si>
  <si>
    <t>620108</t>
  </si>
  <si>
    <t>620577</t>
  </si>
  <si>
    <t>201050127</t>
  </si>
  <si>
    <t>620082</t>
  </si>
  <si>
    <t>PSL Nuc Projs-00</t>
  </si>
  <si>
    <t>620083</t>
  </si>
  <si>
    <t>620084</t>
  </si>
  <si>
    <t>620682</t>
  </si>
  <si>
    <t>620096</t>
  </si>
  <si>
    <t>620683</t>
  </si>
  <si>
    <t>620684</t>
  </si>
  <si>
    <t>620697</t>
  </si>
  <si>
    <t>620699</t>
  </si>
  <si>
    <t>201050133</t>
  </si>
  <si>
    <t>TRN Ops Ft Myers-00</t>
  </si>
  <si>
    <t>TRN Ops Mgr Dade-00</t>
  </si>
  <si>
    <t>TRN Ops Mgr Brow-00</t>
  </si>
  <si>
    <t>TRN Ops Palm Bch-00</t>
  </si>
  <si>
    <t>Nucl PTN-00</t>
  </si>
  <si>
    <t>640173</t>
  </si>
  <si>
    <t>640004</t>
  </si>
  <si>
    <t>640100</t>
  </si>
  <si>
    <t>640102</t>
  </si>
  <si>
    <t>2011436</t>
  </si>
  <si>
    <t>640013</t>
  </si>
  <si>
    <t>E Power Quality</t>
  </si>
  <si>
    <t>640127</t>
  </si>
  <si>
    <t>S Power Quality</t>
  </si>
  <si>
    <t>640073</t>
  </si>
  <si>
    <t>633030</t>
  </si>
  <si>
    <t>640064</t>
  </si>
  <si>
    <t>20114240</t>
  </si>
  <si>
    <t>633004</t>
  </si>
  <si>
    <t>633005</t>
  </si>
  <si>
    <t>633006</t>
  </si>
  <si>
    <t>633008</t>
  </si>
  <si>
    <t>Supply Side-00</t>
  </si>
  <si>
    <t>633009</t>
  </si>
  <si>
    <t>633011</t>
  </si>
  <si>
    <t>633047</t>
  </si>
  <si>
    <t>633048</t>
  </si>
  <si>
    <t>633463</t>
  </si>
  <si>
    <t>640047</t>
  </si>
  <si>
    <t>640067</t>
  </si>
  <si>
    <t>640079</t>
  </si>
  <si>
    <t>640084</t>
  </si>
  <si>
    <t>640150</t>
  </si>
  <si>
    <t>640155</t>
  </si>
  <si>
    <t>640105</t>
  </si>
  <si>
    <t>640156</t>
  </si>
  <si>
    <t>640167</t>
  </si>
  <si>
    <t>2011431</t>
  </si>
  <si>
    <t>640101</t>
  </si>
  <si>
    <t>2011435</t>
  </si>
  <si>
    <t>640078</t>
  </si>
  <si>
    <t>640081</t>
  </si>
  <si>
    <t>640086</t>
  </si>
  <si>
    <t>Compliance-00</t>
  </si>
  <si>
    <t>Reg Comp&amp;Govt Spt-00</t>
  </si>
  <si>
    <t>640124</t>
  </si>
  <si>
    <t>649027</t>
  </si>
  <si>
    <t>2011475</t>
  </si>
  <si>
    <t>640083</t>
  </si>
  <si>
    <t>201149</t>
  </si>
  <si>
    <t>650122</t>
  </si>
  <si>
    <t>201260</t>
  </si>
  <si>
    <t>650010</t>
  </si>
  <si>
    <t>Internal Comm-00</t>
  </si>
  <si>
    <t>DSM Strgy, Cost&amp;Perf</t>
  </si>
  <si>
    <t>Res Market-00</t>
  </si>
  <si>
    <t>Bus Market-00</t>
  </si>
  <si>
    <t>650235</t>
  </si>
  <si>
    <t>650242</t>
  </si>
  <si>
    <t>SCS-00</t>
  </si>
  <si>
    <t>650218</t>
  </si>
  <si>
    <t>650182</t>
  </si>
  <si>
    <t>2012543</t>
  </si>
  <si>
    <t>650059</t>
  </si>
  <si>
    <t>650106</t>
  </si>
  <si>
    <t>650213</t>
  </si>
  <si>
    <t>Field Mtrs Admin-00</t>
  </si>
  <si>
    <t>Broward Mtrs-00</t>
  </si>
  <si>
    <t>East Mtrs-00</t>
  </si>
  <si>
    <t>West Mtrs-00</t>
  </si>
  <si>
    <t>North East Mtrs-00</t>
  </si>
  <si>
    <t>650167</t>
  </si>
  <si>
    <t>SM Strategic Initia</t>
  </si>
  <si>
    <t>Meter Test Elec-00</t>
  </si>
  <si>
    <t>650042</t>
  </si>
  <si>
    <t>671514</t>
  </si>
  <si>
    <t>IMTBO - MANAGEMENT &amp;</t>
  </si>
  <si>
    <t>671535</t>
  </si>
  <si>
    <t>IMTBO - FINANCIAL CO</t>
  </si>
  <si>
    <t>IMFPLS - AMI PROCESS</t>
  </si>
  <si>
    <t>671540</t>
  </si>
  <si>
    <t>IMSACC - DEVELOP &amp; I</t>
  </si>
  <si>
    <t>IMNS - NUCLEAR INFOR</t>
  </si>
  <si>
    <t>IMNS - JB NUCLEAR IN</t>
  </si>
  <si>
    <t>IMECA - SAP TECHNICA</t>
  </si>
  <si>
    <t>Executive-00</t>
  </si>
  <si>
    <t>Investor Relation-00</t>
  </si>
  <si>
    <t>670020</t>
  </si>
  <si>
    <t>Internal Controls-00</t>
  </si>
  <si>
    <t>Inc Tx Controller-00</t>
  </si>
  <si>
    <t>675502</t>
  </si>
  <si>
    <t>Acct. Reporting-00</t>
  </si>
  <si>
    <t>670120</t>
  </si>
  <si>
    <t>Fin Accounting-00</t>
  </si>
  <si>
    <t>670032</t>
  </si>
  <si>
    <t>670033</t>
  </si>
  <si>
    <t>670035</t>
  </si>
  <si>
    <t>670119</t>
  </si>
  <si>
    <t>Power Plant Acg-00</t>
  </si>
  <si>
    <t>670041</t>
  </si>
  <si>
    <t>672232</t>
  </si>
  <si>
    <t>672233</t>
  </si>
  <si>
    <t>CRE Constr Proj -  R</t>
  </si>
  <si>
    <t>672237</t>
  </si>
  <si>
    <t>672215</t>
  </si>
  <si>
    <t>672216</t>
  </si>
  <si>
    <t>672204</t>
  </si>
  <si>
    <t>672205</t>
  </si>
  <si>
    <t>672206</t>
  </si>
  <si>
    <t>672208</t>
  </si>
  <si>
    <t>672209</t>
  </si>
  <si>
    <t>672210</t>
  </si>
  <si>
    <t>672211</t>
  </si>
  <si>
    <t>672212</t>
  </si>
  <si>
    <t>672213</t>
  </si>
  <si>
    <t>672214</t>
  </si>
  <si>
    <t>20148120</t>
  </si>
  <si>
    <t>672229</t>
  </si>
  <si>
    <t>Employee Services-00</t>
  </si>
  <si>
    <t>Recruiting Admin-00</t>
  </si>
  <si>
    <t>Org &amp; Staffing-00</t>
  </si>
  <si>
    <t>670700</t>
  </si>
  <si>
    <t>201421</t>
  </si>
  <si>
    <t>670800</t>
  </si>
  <si>
    <t>201420</t>
  </si>
  <si>
    <t>673008</t>
  </si>
  <si>
    <t>201505</t>
  </si>
  <si>
    <t>672108</t>
  </si>
  <si>
    <t>672013</t>
  </si>
  <si>
    <t>672014</t>
  </si>
  <si>
    <t>672020</t>
  </si>
  <si>
    <t>672028</t>
  </si>
  <si>
    <t>672030</t>
  </si>
  <si>
    <t>672021</t>
  </si>
  <si>
    <t>672031</t>
  </si>
  <si>
    <t>672032</t>
  </si>
  <si>
    <t>672029</t>
  </si>
  <si>
    <t>672036</t>
  </si>
  <si>
    <t>2014826</t>
  </si>
  <si>
    <t>671010</t>
  </si>
  <si>
    <t>671020</t>
  </si>
  <si>
    <t>671021</t>
  </si>
  <si>
    <t>201443</t>
  </si>
  <si>
    <t>673013</t>
  </si>
  <si>
    <t>673018</t>
  </si>
  <si>
    <t>Strat Qual Projects</t>
  </si>
  <si>
    <t>VP - MCC-00</t>
  </si>
  <si>
    <t>Creative Studio-00</t>
  </si>
  <si>
    <t>Program Mktg-00</t>
  </si>
  <si>
    <t>Public Affairs-00</t>
  </si>
  <si>
    <t>676500</t>
  </si>
  <si>
    <t>676509</t>
  </si>
  <si>
    <t>20111103</t>
  </si>
  <si>
    <t>676511</t>
  </si>
  <si>
    <t>20111104</t>
  </si>
  <si>
    <t>676100</t>
  </si>
  <si>
    <t>2011111</t>
  </si>
  <si>
    <t>FPL General Deve-A01</t>
  </si>
  <si>
    <t>676200</t>
  </si>
  <si>
    <t>Fossil TrnsDev. - 00</t>
  </si>
  <si>
    <t>EA - Broward-West Re</t>
  </si>
  <si>
    <t>630000</t>
  </si>
  <si>
    <t>201110</t>
  </si>
  <si>
    <t>STORM DESCRIPTION</t>
  </si>
  <si>
    <t>STORM INTERNAL ORDER</t>
  </si>
  <si>
    <t>BUSINESS UNIT</t>
  </si>
  <si>
    <t>CORPORATE REAL ESTATE</t>
  </si>
  <si>
    <t>CUSTOMER SERVICE</t>
  </si>
  <si>
    <t>ENERGY MARKETING &amp; TRADING</t>
  </si>
  <si>
    <t>INFORMATION MANAGEMENT</t>
  </si>
  <si>
    <t>INTERNAL AUDITING</t>
  </si>
  <si>
    <t>LEGAL</t>
  </si>
  <si>
    <t>POWER GENERATION</t>
  </si>
  <si>
    <t>DISTRIBUTION</t>
  </si>
  <si>
    <t>FLEET</t>
  </si>
  <si>
    <t>TRANSMISSION &amp; SUBSTATION</t>
  </si>
  <si>
    <t>REGULATORY AFFAIRS</t>
  </si>
  <si>
    <t>Corp &amp; External Affairs-Matthew 10-2016</t>
  </si>
  <si>
    <t>S01000000001</t>
  </si>
  <si>
    <t>Corp Real Estate-Adm Matthew 10-2016</t>
  </si>
  <si>
    <t>S01000000002</t>
  </si>
  <si>
    <t>CS Plng and Performance-Matthew 10-2016</t>
  </si>
  <si>
    <t>S01000000003</t>
  </si>
  <si>
    <t>Customer Billing-Matthew 10-2016</t>
  </si>
  <si>
    <t>S01000000004</t>
  </si>
  <si>
    <t>Customer Care-Matthew 10-2016</t>
  </si>
  <si>
    <t>S01000000005</t>
  </si>
  <si>
    <t>EMT - Wholesale Oper-Matthew 10-2016</t>
  </si>
  <si>
    <t>S01000000006</t>
  </si>
  <si>
    <t>Corporate Security-Matthew 10-2016</t>
  </si>
  <si>
    <t>S01000000007</t>
  </si>
  <si>
    <t>ACG - Vice President-Matthew 10-2016</t>
  </si>
  <si>
    <t>S01000000008</t>
  </si>
  <si>
    <t>Aircraft Operations-Matthew 10-2016</t>
  </si>
  <si>
    <t>S01000000009</t>
  </si>
  <si>
    <t>HR Storm Roles-Matthew 10-2016</t>
  </si>
  <si>
    <t>S01000000010</t>
  </si>
  <si>
    <t>Employee Support-Matthew 10-2016</t>
  </si>
  <si>
    <t>S01000000011</t>
  </si>
  <si>
    <t>Empl Svcs-Storm Duty-Matthew 10-2016</t>
  </si>
  <si>
    <t>S01000000012</t>
  </si>
  <si>
    <t>Temp Housing-Storm Duty-Matthew 10-2016</t>
  </si>
  <si>
    <t>S01000000013</t>
  </si>
  <si>
    <t>IMITS-Infrastr Tech Svcs-Matthew 10-2016</t>
  </si>
  <si>
    <t>S01000000014</t>
  </si>
  <si>
    <t>IMFPLS-FPL Systems-Matthew 10-2016</t>
  </si>
  <si>
    <t>S01000000015</t>
  </si>
  <si>
    <t>IM CIO-Matthew 10-2016</t>
  </si>
  <si>
    <t>S01000000016</t>
  </si>
  <si>
    <t>IM Command Center-IMCC-Matthew 10-2016</t>
  </si>
  <si>
    <t>S01000000018</t>
  </si>
  <si>
    <t>IMS Cyber Security-Matthew 10-2016</t>
  </si>
  <si>
    <t>S01000000019</t>
  </si>
  <si>
    <t>IMTBO-Tech Business Office-Matthew 10-2016</t>
  </si>
  <si>
    <t>S01000000020</t>
  </si>
  <si>
    <t>IMN - Nuclear Systems-Matthew 10-2016</t>
  </si>
  <si>
    <t>S01000000021</t>
  </si>
  <si>
    <t>Internal Auditing-GO-Matthew 10-2016</t>
  </si>
  <si>
    <t>S01000000022</t>
  </si>
  <si>
    <t>Law Department-Matthew 10-2016</t>
  </si>
  <si>
    <t>S01000000023</t>
  </si>
  <si>
    <t>Market Comm-Corp-Matthew 10-2016</t>
  </si>
  <si>
    <t>S01000000024</t>
  </si>
  <si>
    <t>PSL Management U2-Matthew 10-2016</t>
  </si>
  <si>
    <t>S01000000025</t>
  </si>
  <si>
    <t>Turkey Point Nuclear-Matthew 10-2016</t>
  </si>
  <si>
    <t>S01000000026</t>
  </si>
  <si>
    <t>PSL Management U1-Matthew 10-2016</t>
  </si>
  <si>
    <t>S01000000027</t>
  </si>
  <si>
    <t>PSL Mgt Common-Matthew 10-2016</t>
  </si>
  <si>
    <t>S01000000028</t>
  </si>
  <si>
    <t>Nuclear-Juno-Matthew 10-2016</t>
  </si>
  <si>
    <t>S01000000029</t>
  </si>
  <si>
    <t>PDC Central Warehouse-Matthew 10-2016</t>
  </si>
  <si>
    <t>S01000000030</t>
  </si>
  <si>
    <t>Mgr Logistical Support-Matthew 10-2016</t>
  </si>
  <si>
    <t>S01000000031</t>
  </si>
  <si>
    <t>PMK Warehouse-Matthew 10-2016</t>
  </si>
  <si>
    <t>S01000000032</t>
  </si>
  <si>
    <t>E&amp;C Pt Everglades Proj-Matthew 10-2016</t>
  </si>
  <si>
    <t>S01000000033</t>
  </si>
  <si>
    <t>PGD-Bus Plan/Admin-Matthew 10-2016</t>
  </si>
  <si>
    <t>S01000000034</t>
  </si>
  <si>
    <t>Cntl Maint Fab Svcs-Matthew 10-2016</t>
  </si>
  <si>
    <t>S01000000035</t>
  </si>
  <si>
    <t>C MTC Grp Invld Locs-Matthew 10-2016</t>
  </si>
  <si>
    <t>S01000000036</t>
  </si>
  <si>
    <t>Technical Servcs Adm-Matthew 10-2016</t>
  </si>
  <si>
    <t>S01000000037</t>
  </si>
  <si>
    <t>Fleet Perf/Diagns CT-Matthew 10-2016</t>
  </si>
  <si>
    <t>S01000000038</t>
  </si>
  <si>
    <t>PGBU Non-FPL Gen Mgt-Matthew 10-2016</t>
  </si>
  <si>
    <t>S01000000039</t>
  </si>
  <si>
    <t>PGBU-Management-Matthew 10-2016</t>
  </si>
  <si>
    <t>S01000000040</t>
  </si>
  <si>
    <t>Cutler Admin-Matthew 10-2016</t>
  </si>
  <si>
    <t>S01000000041</t>
  </si>
  <si>
    <t>Sanford Common-Matthew 10-2016</t>
  </si>
  <si>
    <t>S01000000042</t>
  </si>
  <si>
    <t>Riviera Admin-Matthew 10-2016</t>
  </si>
  <si>
    <t>S01000000043</t>
  </si>
  <si>
    <t>Putnam Admin-Matthew 10-2016</t>
  </si>
  <si>
    <t>S01000000044</t>
  </si>
  <si>
    <t>Sanford Admin-Matthew 10-2016</t>
  </si>
  <si>
    <t>S01000000045</t>
  </si>
  <si>
    <t>Lauderdale Admin-Matthew 10-2016</t>
  </si>
  <si>
    <t>S01000000046</t>
  </si>
  <si>
    <t>Ft Myers Unit 2 CC-Matthew 10-2016</t>
  </si>
  <si>
    <t>S01000000047</t>
  </si>
  <si>
    <t>Pt Everglades Svcs-Matthew 10-2016</t>
  </si>
  <si>
    <t>S01000000048</t>
  </si>
  <si>
    <t>Canaveral Admin-Matthew 10-2016</t>
  </si>
  <si>
    <t>S01000000049</t>
  </si>
  <si>
    <t>Sanford Combined Cyc-Matthew 10-2016</t>
  </si>
  <si>
    <t>S01000000050</t>
  </si>
  <si>
    <t>Manatee Admin-Matthew 10-2016</t>
  </si>
  <si>
    <t>S01000000051</t>
  </si>
  <si>
    <t>Martin 1&amp;2 Mgt/Common-Matthew 10-2016</t>
  </si>
  <si>
    <t>S01000000052</t>
  </si>
  <si>
    <t>Ft Myers Simple Cyc-Matthew 10-2016</t>
  </si>
  <si>
    <t>S01000000053</t>
  </si>
  <si>
    <t>PPE 1&amp;2 Lead Team-Matthew 10-2016</t>
  </si>
  <si>
    <t>S01000000054</t>
  </si>
  <si>
    <t>Ft Myers Gas Turbine-Matthew 10-2016</t>
  </si>
  <si>
    <t>S01000000055</t>
  </si>
  <si>
    <t>Gas Turbines Admin-Matthew 10-2016</t>
  </si>
  <si>
    <t>S01000000056</t>
  </si>
  <si>
    <t>Pt Ever Units 3 &amp; 4-Matthew 10-2016</t>
  </si>
  <si>
    <t>S01000000057</t>
  </si>
  <si>
    <t>Turkey Pt Fossil Admin-Matthew 10-2016</t>
  </si>
  <si>
    <t>S01000000058</t>
  </si>
  <si>
    <t>Scherer Unit #4-Matthew 10-2016</t>
  </si>
  <si>
    <t>S01000000059</t>
  </si>
  <si>
    <t>Martin 3&amp;4 Mgt/Common-Matthew 10-2016</t>
  </si>
  <si>
    <t>S01000000060</t>
  </si>
  <si>
    <t>Support Services-Matthew 10-2016</t>
  </si>
  <si>
    <t>S01000000061</t>
  </si>
  <si>
    <t>Turkey Point Unit 5-Matthew 10-2016</t>
  </si>
  <si>
    <t>S01000000062</t>
  </si>
  <si>
    <t>Manatee Cool Pond-Matthew 10-2016</t>
  </si>
  <si>
    <t>S01000000063</t>
  </si>
  <si>
    <t>Sanford Cool Pond-Matthew 10-2016</t>
  </si>
  <si>
    <t>S01000000064</t>
  </si>
  <si>
    <t>Martin Cooling Pond-Matthew 10-2016</t>
  </si>
  <si>
    <t>S01000000065</t>
  </si>
  <si>
    <t>West County-Matthew 10-2016</t>
  </si>
  <si>
    <t>S01000000066</t>
  </si>
  <si>
    <t>St Johns Power Park-Matthew 10-2016</t>
  </si>
  <si>
    <t>S01000000067</t>
  </si>
  <si>
    <t>Martin Simple Cycle 8-Matthew 10-2016</t>
  </si>
  <si>
    <t>S01000000068</t>
  </si>
  <si>
    <t>Martin Fuel Storage Sys-Matthew 10-2016</t>
  </si>
  <si>
    <t>S01000000069</t>
  </si>
  <si>
    <t>PE Fuel Storage-Matthew 10-2016</t>
  </si>
  <si>
    <t>S01000000070</t>
  </si>
  <si>
    <t>Manatee Unit #3-Matthew 10-2016</t>
  </si>
  <si>
    <t>S01000000071</t>
  </si>
  <si>
    <t>PtCanaveralFuel Storage-Matthew 10-2016</t>
  </si>
  <si>
    <t>S01000000072</t>
  </si>
  <si>
    <t>Manatee FuelStorage-Matthew 10-2016</t>
  </si>
  <si>
    <t>S01000000073</t>
  </si>
  <si>
    <t>Lake City Receiving Ctr-Matthew 10-2016</t>
  </si>
  <si>
    <t>S01000000074</t>
  </si>
  <si>
    <t>Orlando Receiving Ctr-Matthew 10-2016</t>
  </si>
  <si>
    <t>S01000000075</t>
  </si>
  <si>
    <t>Dsbn-RPM/Admin-Matthew 10-2016</t>
  </si>
  <si>
    <t>S01000000076</t>
  </si>
  <si>
    <t>Pwr Del\Public Claims-Matthew 10-2016</t>
  </si>
  <si>
    <t>S01000000077</t>
  </si>
  <si>
    <t>Equipment Repair Ctr-Matthew 10-2016</t>
  </si>
  <si>
    <t>S01000000078</t>
  </si>
  <si>
    <t>Dsbn-Dev&amp;Methods (TMC)-Matthew 10-2016</t>
  </si>
  <si>
    <t>S01000000079</t>
  </si>
  <si>
    <t>Daytona Speedway-Matthew 10-2016</t>
  </si>
  <si>
    <t>S01000000080</t>
  </si>
  <si>
    <t>FPL Command Ctr-Matthew 10-2016</t>
  </si>
  <si>
    <t>S01000000081</t>
  </si>
  <si>
    <t>North Florida-Matthew 10-2016</t>
  </si>
  <si>
    <t>S01000000082</t>
  </si>
  <si>
    <t>Brevard-Matthew 10-2016</t>
  </si>
  <si>
    <t>S01000000083</t>
  </si>
  <si>
    <t>Vegetation Mgt North-Matthew 10-2016</t>
  </si>
  <si>
    <t>S01000000084</t>
  </si>
  <si>
    <t>Boca Raton Svc Ctr-Matthew 10-2016</t>
  </si>
  <si>
    <t>S01000000085</t>
  </si>
  <si>
    <t>Treasure Coast-Matthew 10-2016</t>
  </si>
  <si>
    <t>S01000000086</t>
  </si>
  <si>
    <t>West Palm Svc Ctr-Matthew 10-2016</t>
  </si>
  <si>
    <t>S01000000087</t>
  </si>
  <si>
    <t>Vegetation Mgt West-Matthew 10-2016</t>
  </si>
  <si>
    <t>S01000000088</t>
  </si>
  <si>
    <t>Naples-Matthew 10-2016</t>
  </si>
  <si>
    <t>S01000000089</t>
  </si>
  <si>
    <t>Toledo Blade Svc Ctr-Matthew 10-2016</t>
  </si>
  <si>
    <t>S01000000090</t>
  </si>
  <si>
    <t>Manasota-Matthew 10-2016</t>
  </si>
  <si>
    <t>S01000000091</t>
  </si>
  <si>
    <t>North West Control Ctr-Matthew 10-2016</t>
  </si>
  <si>
    <t>S01000000092</t>
  </si>
  <si>
    <t>Central Broward-Matthew 10-2016</t>
  </si>
  <si>
    <t>S01000000093</t>
  </si>
  <si>
    <t>Vegetation Mgt South-Matthew 10-2016</t>
  </si>
  <si>
    <t>S01000000094</t>
  </si>
  <si>
    <t>South Broward-Matthew 10-2016</t>
  </si>
  <si>
    <t>S01000000095</t>
  </si>
  <si>
    <t>North Broward-Matthew 10-2016</t>
  </si>
  <si>
    <t>S01000000096</t>
  </si>
  <si>
    <t>North Dade-Matthew 10-2016</t>
  </si>
  <si>
    <t>S01000000097</t>
  </si>
  <si>
    <t>West Dade-Matthew 10-2016</t>
  </si>
  <si>
    <t>S01000000098</t>
  </si>
  <si>
    <t>South Dade-Matthew 10-2016</t>
  </si>
  <si>
    <t>S01000000099</t>
  </si>
  <si>
    <t>Central Dade-Matthew 10-2016</t>
  </si>
  <si>
    <t>S01000000100</t>
  </si>
  <si>
    <t>South East Control Ctr-Matthew 10-2016</t>
  </si>
  <si>
    <t>S01000000101</t>
  </si>
  <si>
    <t>Fleet Svcs Support-Matthew 10-2016</t>
  </si>
  <si>
    <t>S01000000102</t>
  </si>
  <si>
    <t>Fleet Svcs Suburban-Matthew 10-2016</t>
  </si>
  <si>
    <t>S01000000103</t>
  </si>
  <si>
    <t>Fleet Svcs Urban-Matthew 10-2016</t>
  </si>
  <si>
    <t>S01000000104</t>
  </si>
  <si>
    <t>Fleet Svcs Acq/Fuel-Matthew 10-2016</t>
  </si>
  <si>
    <t>S01000000105</t>
  </si>
  <si>
    <t>So Area Svc Ctr Trans-Matthew 10-2016</t>
  </si>
  <si>
    <t>S01000000106</t>
  </si>
  <si>
    <t>Cocoa Svc Ctr T&amp;S-Matthew 10-2016</t>
  </si>
  <si>
    <t>S01000000107</t>
  </si>
  <si>
    <t>Ormond Svc Ctr Trans-Matthew 10-2016</t>
  </si>
  <si>
    <t>S01000000108</t>
  </si>
  <si>
    <t>Venice Svc Ctr Trans-Matthew 10-2016</t>
  </si>
  <si>
    <t>S01000000109</t>
  </si>
  <si>
    <t>Rev&amp;Reg Requirement-Matthew 10-2016</t>
  </si>
  <si>
    <t>S01000000110</t>
  </si>
  <si>
    <t>Field Operations-Matthew 10-2016</t>
  </si>
  <si>
    <t>S01000000111</t>
  </si>
  <si>
    <t>Smart Meters-Matthew 10-2016</t>
  </si>
  <si>
    <t>S01000000112</t>
  </si>
  <si>
    <t>Revenue Recovery-Matthew 10-2016</t>
  </si>
  <si>
    <t>S01000000113</t>
  </si>
  <si>
    <t>DeSoto Solar-Matthew 10-2016</t>
  </si>
  <si>
    <t>S01000000114</t>
  </si>
  <si>
    <t>Space Coast Solar-Matthew 10-2016</t>
  </si>
  <si>
    <t>S01000000115</t>
  </si>
  <si>
    <t>Martin Solar-Matthew 10-2016</t>
  </si>
  <si>
    <t>S01000000116</t>
  </si>
  <si>
    <t>Port Orange Svc Ctr-Matthew 10-2016</t>
  </si>
  <si>
    <t>S01000000117</t>
  </si>
  <si>
    <t>Empl Rela-Storm Duty-Matthew 10-2016</t>
  </si>
  <si>
    <t>S01000000118</t>
  </si>
  <si>
    <t>Broward Svc Ctr T&amp;S-Matthew 10-2016</t>
  </si>
  <si>
    <t>S01000000119</t>
  </si>
  <si>
    <t>Lake Park Svc Ctr T&amp;S-Matthew 10-2016</t>
  </si>
  <si>
    <t>S01000000120</t>
  </si>
  <si>
    <t>Martin/Delray Sub-Matthew 10-2016</t>
  </si>
  <si>
    <t>S01000000121</t>
  </si>
  <si>
    <t>Midway Svc Ctr T&amp;S-Matthew 10-2016</t>
  </si>
  <si>
    <t>S01000000122</t>
  </si>
  <si>
    <t>Industrial Svc Ctr Sub-Matthew 10-2016</t>
  </si>
  <si>
    <t>S01000000123</t>
  </si>
  <si>
    <t>Perrine Sub-Matthew 10-2016</t>
  </si>
  <si>
    <t>S01000000124</t>
  </si>
  <si>
    <t>Daytona/Sanford Sub-Matthew 10-2016</t>
  </si>
  <si>
    <t>S01000000125</t>
  </si>
  <si>
    <t>Duval Svc Ctr Sub-Matthew 10-2016</t>
  </si>
  <si>
    <t>S01000000126</t>
  </si>
  <si>
    <t>St. Johns Svc Ctr Sub-Matthew 10-2016</t>
  </si>
  <si>
    <t>S01000000127</t>
  </si>
  <si>
    <t>Ortiz Svc Ctr T&amp;S-Matthew 10-2016</t>
  </si>
  <si>
    <t>S01000000128</t>
  </si>
  <si>
    <t>Ringling Svc Ctr Sub-Matthew 10-2016</t>
  </si>
  <si>
    <t>S01000000129</t>
  </si>
  <si>
    <t>Jupiter West-Staff-Matthew 10-2016</t>
  </si>
  <si>
    <t>S01000000130</t>
  </si>
  <si>
    <t>LFO-Power Supply-Matthew 10-2016</t>
  </si>
  <si>
    <t>S01000000131</t>
  </si>
  <si>
    <t>Trans&amp;Subst CC (LFO)-Matthew 10-2016</t>
  </si>
  <si>
    <t>S01000000132</t>
  </si>
  <si>
    <t>Backup CC (Daytona)-Matthew 10-2016</t>
  </si>
  <si>
    <t>S01000000133</t>
  </si>
  <si>
    <t>Vegetation Mgt East-Matthew 10-2016</t>
  </si>
  <si>
    <t>S01000000134</t>
  </si>
  <si>
    <t>Dist Environmental-Matthew 10-2016</t>
  </si>
  <si>
    <t>S01000000135</t>
  </si>
  <si>
    <t>Brevard College Palm Bay-Matthew 10-2016</t>
  </si>
  <si>
    <t>S01000000136</t>
  </si>
  <si>
    <t>Flagler Dog Track-MCC-Matthew 10-2016</t>
  </si>
  <si>
    <t>S01000000137</t>
  </si>
  <si>
    <t>Gulfstream Park-Matthew 10-2016</t>
  </si>
  <si>
    <t>S01000000138</t>
  </si>
  <si>
    <t>Columbia Co Fairgrounds-Matthew 10-2016</t>
  </si>
  <si>
    <t>S01000000139</t>
  </si>
  <si>
    <t>St Johns County Airport-Matthew 10-2016</t>
  </si>
  <si>
    <t>S01000000140</t>
  </si>
  <si>
    <t>Pompano Park Racetrack-Matthew 10-2016</t>
  </si>
  <si>
    <t>S01000000141</t>
  </si>
  <si>
    <t>St Lucie Co Fairgrounds-Matthew 10-2016</t>
  </si>
  <si>
    <t>S01000000142</t>
  </si>
  <si>
    <t>So Florida Fairgrounds-Matthew 10-2016</t>
  </si>
  <si>
    <t>S01000000143</t>
  </si>
  <si>
    <t>North County Airport-Matthew 10-2016</t>
  </si>
  <si>
    <t>S01000000144</t>
  </si>
  <si>
    <t>Charlotte County Airport-Matthew 10-2016</t>
  </si>
  <si>
    <t>S01000000145</t>
  </si>
  <si>
    <t>Miami Dade CC-North-Matthew 10-2016</t>
  </si>
  <si>
    <t>S01000000146</t>
  </si>
  <si>
    <t>BB&amp;T Center-Matthew 10-2016</t>
  </si>
  <si>
    <t>S01000000147</t>
  </si>
  <si>
    <t>Sarasota Co Fairgrounds-Matthew 10-2016</t>
  </si>
  <si>
    <t>S01000000148</t>
  </si>
  <si>
    <t>Collier Co Fairgrounds-Matthew 10-2016</t>
  </si>
  <si>
    <t>S01000000149</t>
  </si>
  <si>
    <t>Miami Metro Zoo-Matthew 10-2016</t>
  </si>
  <si>
    <t>S01000000150</t>
  </si>
  <si>
    <t>IMECA-Enter &amp; Corp Appl-Matthew 10-2016</t>
  </si>
  <si>
    <t>S01000000151</t>
  </si>
  <si>
    <t>IMSAP-StratArch&amp;Comp Ctr-Matthew 10-2016</t>
  </si>
  <si>
    <t>S01000000152</t>
  </si>
  <si>
    <t>Arcadia Airport-Matthew 10-2016</t>
  </si>
  <si>
    <t>S01000000153</t>
  </si>
  <si>
    <t>Andrews Yard -Matthew 10-2016</t>
  </si>
  <si>
    <t>S01000000154</t>
  </si>
  <si>
    <t>Assurant-Matthew 10-2016</t>
  </si>
  <si>
    <t>S01000000155</t>
  </si>
  <si>
    <t>Barry University-Matthew 10-2016</t>
  </si>
  <si>
    <t>S01000000156</t>
  </si>
  <si>
    <t>Bowden Yard-Matthew 10-2016</t>
  </si>
  <si>
    <t>S01000000157</t>
  </si>
  <si>
    <t>Boynton Beach Mall-Matthew 10-2016</t>
  </si>
  <si>
    <t>S01000000158</t>
  </si>
  <si>
    <t>Calder Race Track-Matthew 10-2016</t>
  </si>
  <si>
    <t>S01000000159</t>
  </si>
  <si>
    <t>Camp Blanding-Matthew 10-2016</t>
  </si>
  <si>
    <t>S01000000160</t>
  </si>
  <si>
    <t>Central Fla Reg Hospital-Matthew 10-2016</t>
  </si>
  <si>
    <t>S01000000161</t>
  </si>
  <si>
    <t>Coconut Point Mall-Matthew 10-2016</t>
  </si>
  <si>
    <t>S01000000162</t>
  </si>
  <si>
    <t>CSX Train Property-Matthew 10-2016</t>
  </si>
  <si>
    <t>S01000000163</t>
  </si>
  <si>
    <t>Dania Jai Alai-Matthew 10-2016</t>
  </si>
  <si>
    <t>S01000000164</t>
  </si>
  <si>
    <t>DeSoto County Transp. Dept.-Matthew 10-2016</t>
  </si>
  <si>
    <t>S01000000165</t>
  </si>
  <si>
    <t>East FL St Coll-Titusville-Matthew 10-2016</t>
  </si>
  <si>
    <t>S01000000166</t>
  </si>
  <si>
    <t>Ed Smith Stadium-Matthew 10-2016</t>
  </si>
  <si>
    <t>S01000000167</t>
  </si>
  <si>
    <t>Edison Mall-Matthew 10-2016</t>
  </si>
  <si>
    <t>S01000000168</t>
  </si>
  <si>
    <t>Englewood Sports Complex-Matthew 10-2016</t>
  </si>
  <si>
    <t>S01000000169</t>
  </si>
  <si>
    <t>EPCOT-Matthew 10-2016</t>
  </si>
  <si>
    <t>S01000000170</t>
  </si>
  <si>
    <t>Flagler Airport-Matthew 10-2016</t>
  </si>
  <si>
    <t>S01000000171</t>
  </si>
  <si>
    <t>Florida Atlantic University-Matthew 10-2016</t>
  </si>
  <si>
    <t>S01000000172</t>
  </si>
  <si>
    <t>Ft Myers Airport-Matthew 10-2016</t>
  </si>
  <si>
    <t>S01000000173</t>
  </si>
  <si>
    <t>Ft. Myers Plant-Matthew 10-2016</t>
  </si>
  <si>
    <t>S01000000174</t>
  </si>
  <si>
    <t>Ft Pierce Yard (FECR)-Matthew 10-2016</t>
  </si>
  <si>
    <t>S01000000175</t>
  </si>
  <si>
    <t>Ft Pierce (K-4)-Matthew 10-2016</t>
  </si>
  <si>
    <t>S01000000176</t>
  </si>
  <si>
    <t>Gaines Road Fire Training-Matthew 10-2016</t>
  </si>
  <si>
    <t>S01000000177</t>
  </si>
  <si>
    <t>Hialeah Race Track-Matthew 10-2016</t>
  </si>
  <si>
    <t>S01000000178</t>
  </si>
  <si>
    <t>Hialeah Rail Yard-Matthew 10-2016</t>
  </si>
  <si>
    <t>S01000000179</t>
  </si>
  <si>
    <t>Homestead Air Reserve Park-Matthew 10-2016</t>
  </si>
  <si>
    <t>S01000000180</t>
  </si>
  <si>
    <t>John Prince Park-Matthew 10-2016</t>
  </si>
  <si>
    <t>S01000000181</t>
  </si>
  <si>
    <t>Kay Larkin Airport-Matthew 10-2016</t>
  </si>
  <si>
    <t>S01000000182</t>
  </si>
  <si>
    <t>Kendall-Tamiami Airport-Matthew 10-2016</t>
  </si>
  <si>
    <t>S01000000183</t>
  </si>
  <si>
    <t>Lake City Munipical Airport-Matthew 10-2016</t>
  </si>
  <si>
    <t>S01000000184</t>
  </si>
  <si>
    <t>Lantana Airport-Matthew 10-2016</t>
  </si>
  <si>
    <t>S01000000185</t>
  </si>
  <si>
    <t>Lockhart Stadium-Matthew 10-2016</t>
  </si>
  <si>
    <t>S01000000186</t>
  </si>
  <si>
    <t>Manatee County Fairgrounds-Matthew 10-2016</t>
  </si>
  <si>
    <t>S01000000187</t>
  </si>
  <si>
    <t>Melbourne Greyhound Park-Matthew 10-2016</t>
  </si>
  <si>
    <t>S01000000188</t>
  </si>
  <si>
    <t>Melbourne Square Mall-Matthew 10-2016</t>
  </si>
  <si>
    <t>S01000000189</t>
  </si>
  <si>
    <t>Mets Stadium-Matthew 10-2016</t>
  </si>
  <si>
    <t>S01000000190</t>
  </si>
  <si>
    <t>Miami Dade Co Fair &amp; Expo-Matthew 10-2016</t>
  </si>
  <si>
    <t>S01000000191</t>
  </si>
  <si>
    <t>Miami Fronton Jai Alai-Matthew 10-2016</t>
  </si>
  <si>
    <t>S01000000192</t>
  </si>
  <si>
    <t>Miami-Dade CC South-Matthew 10-2016</t>
  </si>
  <si>
    <t>S01000000193</t>
  </si>
  <si>
    <t>Miami-Dade Reg Soccer Park-Matthew 10-2016</t>
  </si>
  <si>
    <t>S01000000194</t>
  </si>
  <si>
    <t>Naples Airport-Matthew 10-2016</t>
  </si>
  <si>
    <t>S01000000195</t>
  </si>
  <si>
    <t>Naples/Ft. Myers Kennel Club-Matthew 10-2016</t>
  </si>
  <si>
    <t>S01000000196</t>
  </si>
  <si>
    <t>New Smyrna Beach-Matthew 10-2016</t>
  </si>
  <si>
    <t>S01000000197</t>
  </si>
  <si>
    <t>North Florida Fairgrounds-Matthew 10-2016</t>
  </si>
  <si>
    <t>S01000000198</t>
  </si>
  <si>
    <t>North Perry Airport-Matthew 10-2016</t>
  </si>
  <si>
    <t>S01000000199</t>
  </si>
  <si>
    <t>Northeast Florida Fairgrounds-Matthew 10-2016</t>
  </si>
  <si>
    <t>S01000000200</t>
  </si>
  <si>
    <t>Okeechobee Agriculture Center-Matthew 10-2016</t>
  </si>
  <si>
    <t>S01000000201</t>
  </si>
  <si>
    <t>Pahokee Airport-Matthew 10-2016</t>
  </si>
  <si>
    <t>S01000000202</t>
  </si>
  <si>
    <t>Palm Beach Kennel Club-Matthew 10-2016</t>
  </si>
  <si>
    <t>S01000000203</t>
  </si>
  <si>
    <t>Palm Beach Outlet Mall-Matthew 10-2016</t>
  </si>
  <si>
    <t>S01000000204</t>
  </si>
  <si>
    <t>Pompano Beach Air Park-Matthew 10-2016</t>
  </si>
  <si>
    <t>S01000000205</t>
  </si>
  <si>
    <t>Port Charlotte Mall-Matthew 10-2016</t>
  </si>
  <si>
    <t>S01000000206</t>
  </si>
  <si>
    <t>Port Everglades-Matthew 10-2016</t>
  </si>
  <si>
    <t>S01000000207</t>
  </si>
  <si>
    <t>Putnam County Fairgrounds-Matthew 10-2016</t>
  </si>
  <si>
    <t>S01000000208</t>
  </si>
  <si>
    <t>Sarasota/Bradenton Int Airport-Matthew 10-2016</t>
  </si>
  <si>
    <t>S01000000209</t>
  </si>
  <si>
    <t>Sebastian Airport-Matthew 10-2016</t>
  </si>
  <si>
    <t>S01000000210</t>
  </si>
  <si>
    <t>Seminole Towne Center Mall-Matthew 10-2016</t>
  </si>
  <si>
    <t>S01000000211</t>
  </si>
  <si>
    <t>Southland Mall-Matthew 10-2016</t>
  </si>
  <si>
    <t>S01000000212</t>
  </si>
  <si>
    <t>Space Coast Regional Airport-Matthew 10-2016</t>
  </si>
  <si>
    <t>S01000000213</t>
  </si>
  <si>
    <t>St. Johns River State College-Matthew 10-2016</t>
  </si>
  <si>
    <t>S01000000214</t>
  </si>
  <si>
    <t>State College of Florida MCC-Matthew 10-2016</t>
  </si>
  <si>
    <t>S01000000215</t>
  </si>
  <si>
    <t>Stuart-Witham Fld Airport-Matthew 10-2016</t>
  </si>
  <si>
    <t>S01000000216</t>
  </si>
  <si>
    <t>Tallahassee (Processing Site)-Matthew 10-2016</t>
  </si>
  <si>
    <t>S01000000217</t>
  </si>
  <si>
    <t>The Gardens Mall-Matthew 10-2016</t>
  </si>
  <si>
    <t>S01000000218</t>
  </si>
  <si>
    <t>TICO-Matthew 10-2016</t>
  </si>
  <si>
    <t>S01000000219</t>
  </si>
  <si>
    <t>Town Center Mall Boca-Matthew 10-2016</t>
  </si>
  <si>
    <t>S01000000220</t>
  </si>
  <si>
    <t>Treaty Park-Matthew 10-2016</t>
  </si>
  <si>
    <t>S01000000221</t>
  </si>
  <si>
    <t>Tropical Park-Matthew 10-2016</t>
  </si>
  <si>
    <t>S01000000222</t>
  </si>
  <si>
    <t>Tropicana-Matthew 10-2016</t>
  </si>
  <si>
    <t>S01000000223</t>
  </si>
  <si>
    <t>Valdosta-Matthew 10-2016</t>
  </si>
  <si>
    <t>S01000000224</t>
  </si>
  <si>
    <t>Venice Municipal Airport-Matthew 10-2016</t>
  </si>
  <si>
    <t>S01000000225</t>
  </si>
  <si>
    <t>W Palm Bch Yard (FECR) -Matthew 10-2016</t>
  </si>
  <si>
    <t>S01000000226</t>
  </si>
  <si>
    <t>Westfield Southgate Mall-Matthew 10-2016</t>
  </si>
  <si>
    <t>S01000000227</t>
  </si>
  <si>
    <t>Belle Glade Airport Park-Matthew 10-2016</t>
  </si>
  <si>
    <t>S01000000228</t>
  </si>
  <si>
    <t>Dade County Auditorium-Matthew 10-2016</t>
  </si>
  <si>
    <t>S01000000229</t>
  </si>
  <si>
    <t>DeSoto Square Mall-Matthew 10-2016</t>
  </si>
  <si>
    <t>S01000000230</t>
  </si>
  <si>
    <t>Mall of the Americas-Matthew 10-2016</t>
  </si>
  <si>
    <t>S01000000231</t>
  </si>
  <si>
    <t>Sarasota/Brad Convention Ctr-Matthew 10-2016</t>
  </si>
  <si>
    <t>S01000000232</t>
  </si>
  <si>
    <t>Arcadia Svc Ctr-Matthew 10-2016</t>
  </si>
  <si>
    <t>S01000000233</t>
  </si>
  <si>
    <t>Whitfield Svc Ctr-Matthew 10-2016</t>
  </si>
  <si>
    <t>S01000000234</t>
  </si>
  <si>
    <t>Boynton Bch Svc Ctr-Matthew 10-2016</t>
  </si>
  <si>
    <t>S01000000235</t>
  </si>
  <si>
    <t>Duval Svc Ctr-Matthew 10-2016</t>
  </si>
  <si>
    <t>S01000000236</t>
  </si>
  <si>
    <t>Flagler Svc Ctr-Matthew 10-2016</t>
  </si>
  <si>
    <t>S01000000237</t>
  </si>
  <si>
    <t>Merritt Island Svc Ctr-Matthew 10-2016</t>
  </si>
  <si>
    <t>S01000000238</t>
  </si>
  <si>
    <t>Cocoa Svc Ctr-Matthew 10-2016</t>
  </si>
  <si>
    <t>S01000000239</t>
  </si>
  <si>
    <t>Rangeline Svc Ctr-Matthew 10-2016</t>
  </si>
  <si>
    <t>S01000000240</t>
  </si>
  <si>
    <t>Daytona Bch Svc Ctr-Matthew 10-2016</t>
  </si>
  <si>
    <t>S01000000241</t>
  </si>
  <si>
    <t>Ormond Bch Svc Ctr-Matthew 10-2016</t>
  </si>
  <si>
    <t>S01000000242</t>
  </si>
  <si>
    <t>Granada Svc Ctr-Matthew 10-2016</t>
  </si>
  <si>
    <t>S01000000243</t>
  </si>
  <si>
    <t>Englewood Svc Ctr-Matthew 10-2016</t>
  </si>
  <si>
    <t>S01000000244</t>
  </si>
  <si>
    <t>Wingate Svc Ctr-Matthew 10-2016</t>
  </si>
  <si>
    <t>S01000000245</t>
  </si>
  <si>
    <t>Ctrl Broward Svc Ctr-Matthew 10-2016</t>
  </si>
  <si>
    <t>S01000000246</t>
  </si>
  <si>
    <t>Ortiz Svc Ctr-Matthew 10-2016</t>
  </si>
  <si>
    <t>S01000000247</t>
  </si>
  <si>
    <t>Gladiolus Svc Ctr-Matthew 10-2016</t>
  </si>
  <si>
    <t>S01000000248</t>
  </si>
  <si>
    <t>Midway Svc Ctr-Matthew 10-2016</t>
  </si>
  <si>
    <t>S01000000249</t>
  </si>
  <si>
    <t>St Lucie Svc Ctr-Matthew 10-2016</t>
  </si>
  <si>
    <t>S01000000250</t>
  </si>
  <si>
    <t>Belle Glade Svc Ctr-Matthew 10-2016</t>
  </si>
  <si>
    <t>S01000000251</t>
  </si>
  <si>
    <t>Gulfstream Svc Ctr-Matthew 10-2016</t>
  </si>
  <si>
    <t>S01000000252</t>
  </si>
  <si>
    <t>Jupiter Svc Ctr-Matthew 10-2016</t>
  </si>
  <si>
    <t>S01000000253</t>
  </si>
  <si>
    <t>LaBelle Svc Ctr-Matthew 10-2016</t>
  </si>
  <si>
    <t>S01000000254</t>
  </si>
  <si>
    <t>Lake Park Svc Ctr-Matthew 10-2016</t>
  </si>
  <si>
    <t>S01000000255</t>
  </si>
  <si>
    <t>Miami-Central Svc Ctr-Matthew 10-2016</t>
  </si>
  <si>
    <t>S01000000256</t>
  </si>
  <si>
    <t>Melbourne Svc Ctr-Matthew 10-2016</t>
  </si>
  <si>
    <t>S01000000257</t>
  </si>
  <si>
    <t>N Dade Svc Ctr-Matthew 10-2016</t>
  </si>
  <si>
    <t>S01000000258</t>
  </si>
  <si>
    <t>NE Svc Ctr-Matthew 10-2016</t>
  </si>
  <si>
    <t>S01000000259</t>
  </si>
  <si>
    <t>Perrine Svc Ctr-Matthew 10-2016</t>
  </si>
  <si>
    <t>S01000000260</t>
  </si>
  <si>
    <t>Richmond Svc Ctr-Matthew 10-2016</t>
  </si>
  <si>
    <t>S01000000261</t>
  </si>
  <si>
    <t>W Dade Service Center-Matthew 10-2016</t>
  </si>
  <si>
    <t>S01000000262</t>
  </si>
  <si>
    <t>Golden Gate Svc Ctr-Matthew 10-2016</t>
  </si>
  <si>
    <t>S01000000263</t>
  </si>
  <si>
    <t>Okeechobee Svc Ctr-Matthew 10-2016</t>
  </si>
  <si>
    <t>S01000000264</t>
  </si>
  <si>
    <t>Punta Gorda Svc Ctr-Matthew 10-2016</t>
  </si>
  <si>
    <t>S01000000265</t>
  </si>
  <si>
    <t>Palatka Svc Ctr-Matthew 10-2016</t>
  </si>
  <si>
    <t>S01000000266</t>
  </si>
  <si>
    <t>St Johns Svc Ctr-Matthew 10-2016</t>
  </si>
  <si>
    <t>S01000000267</t>
  </si>
  <si>
    <t>Pompano Bch Svc Ctr-Matthew 10-2016</t>
  </si>
  <si>
    <t>S01000000268</t>
  </si>
  <si>
    <t>Deerfield Svc Ctr-Matthew 10-2016</t>
  </si>
  <si>
    <t>S01000000269</t>
  </si>
  <si>
    <t>Royal Palm Svc Ctr-Matthew 10-2016</t>
  </si>
  <si>
    <t>S01000000270</t>
  </si>
  <si>
    <t>St Aug Svc Ctr-Matthew 10-2016</t>
  </si>
  <si>
    <t>S01000000271</t>
  </si>
  <si>
    <t>Starke Svc Ctr-Matthew 10-2016</t>
  </si>
  <si>
    <t>S01000000272</t>
  </si>
  <si>
    <t>Sanford Svc Ctr-Matthew 10-2016</t>
  </si>
  <si>
    <t>S01000000273</t>
  </si>
  <si>
    <t>Stuart Svc Ctr-Matthew 10-2016</t>
  </si>
  <si>
    <t>S01000000274</t>
  </si>
  <si>
    <t>Walton Svc Ctr-Matthew 10-2016</t>
  </si>
  <si>
    <t>S01000000275</t>
  </si>
  <si>
    <t>Ringling Svc Ctr-Matthew 10-2016</t>
  </si>
  <si>
    <t>S01000000276</t>
  </si>
  <si>
    <t>Clark Svc Ctr-Matthew 10-2016</t>
  </si>
  <si>
    <t>S01000000277</t>
  </si>
  <si>
    <t>Titusville Svc Ctr-Matthew 10-2016</t>
  </si>
  <si>
    <t>S01000000278</t>
  </si>
  <si>
    <t>Venice Svc Ctr-Matthew 10-2016</t>
  </si>
  <si>
    <t>S01000000279</t>
  </si>
  <si>
    <t xml:space="preserve">Storm Cap Recls:Pwr Del-Matthew 10-2016 </t>
  </si>
  <si>
    <t>S01080000000</t>
  </si>
  <si>
    <t>Storm Accrual Power Del-Matthew 10-2016</t>
  </si>
  <si>
    <t>S01090000000</t>
  </si>
  <si>
    <t>Storm Accrual PGD-Matthew 10-2016</t>
  </si>
  <si>
    <t>S01090000001</t>
  </si>
  <si>
    <t>Storm Accrual Nuclear -Matthew 10-2016</t>
  </si>
  <si>
    <t>S01090000002</t>
  </si>
  <si>
    <t>Storm Accrual Cust Svc-Matthew 10-2016</t>
  </si>
  <si>
    <t>S01090000003</t>
  </si>
  <si>
    <t>Storm Accrual Corp-Matthew 10-2016</t>
  </si>
  <si>
    <t>S01090000004</t>
  </si>
  <si>
    <t>Storm Accrual HR-Matthew 10-2016</t>
  </si>
  <si>
    <t>S01090000005</t>
  </si>
  <si>
    <t xml:space="preserve">Storm Disallow: Pwr Del-Matthew 10-2016 </t>
  </si>
  <si>
    <t>S01070000000</t>
  </si>
  <si>
    <t>Storm Matthew 2016</t>
  </si>
  <si>
    <t>Flagler Airport-Matthew-2016</t>
  </si>
  <si>
    <t>Dsbn-Dev&amp;Methods (TMC)-Matthew-2016</t>
  </si>
  <si>
    <t>RCC Name</t>
  </si>
  <si>
    <t>PCC Name</t>
  </si>
  <si>
    <t>Fleet Svcs Urban-Matthew-2016</t>
  </si>
  <si>
    <t>Daytona Speedway-Matthew-2016</t>
  </si>
  <si>
    <t>Columbia Co Fairgrounds-Matthew-2016</t>
  </si>
  <si>
    <t>FPL Command Ctr-Matthew-2016</t>
  </si>
  <si>
    <t>Lantana Airport-Matthew-2016</t>
  </si>
  <si>
    <t>St Lucie Co Fairgrounds-Matthew-2016</t>
  </si>
  <si>
    <t>Miami Metro Zoo-Matthew-2016</t>
  </si>
  <si>
    <t>Space Coast Regional Airport-Matthew-201</t>
  </si>
  <si>
    <t>Lake City Receiving Ctr-Matthew-2016</t>
  </si>
  <si>
    <t>Melbourne Greyhound Park-Matthew-2016</t>
  </si>
  <si>
    <t>Putnam County Fairgrounds-Matthew-2016</t>
  </si>
  <si>
    <t>670076</t>
  </si>
  <si>
    <t>670098</t>
  </si>
  <si>
    <t>Market Comm-Corp-Matthew-2016</t>
  </si>
  <si>
    <t>Martin Fuel Storage Sys-Matthew-2016</t>
  </si>
  <si>
    <t>Lauderdale Admin-Matthew-2016</t>
  </si>
  <si>
    <t>Riviera Admin-Matthew-2016</t>
  </si>
  <si>
    <t>Martin 1&amp;2 Mgt/Common-Matthew-2016</t>
  </si>
  <si>
    <t>Martin Cooling Pond-Matthew-2016</t>
  </si>
  <si>
    <t>Martin Simple Cycle 8-Matthew-2016</t>
  </si>
  <si>
    <t>West County-Matthew-2016</t>
  </si>
  <si>
    <t>Cntl Maint Fab Svcs-Matthew-2016</t>
  </si>
  <si>
    <t>Pompano Park Racetrack-Matthew-2016</t>
  </si>
  <si>
    <t>So Florida Fairgrounds-Matthew-2016</t>
  </si>
  <si>
    <t>Seminole Towne Center Mall-Matthew-2016</t>
  </si>
  <si>
    <t>Brevard College Palm Bay-Matthew-2016</t>
  </si>
  <si>
    <t>Sebastian Airport-Matthew-2016</t>
  </si>
  <si>
    <t>601002</t>
  </si>
  <si>
    <t>ZFL:Home</t>
  </si>
  <si>
    <t>601006</t>
  </si>
  <si>
    <t>ZWC:Home</t>
  </si>
  <si>
    <t>601007</t>
  </si>
  <si>
    <t>ZMR:Home</t>
  </si>
  <si>
    <t>PSL Mgt Common-Matthew-2016</t>
  </si>
  <si>
    <t>Corp Real Estate-Adm Matthew-2016</t>
  </si>
  <si>
    <t>Turkey Point Nuclear-Matthew-2016</t>
  </si>
  <si>
    <t>Lake Park Svc Ctr T&amp;S-Matthew-2016</t>
  </si>
  <si>
    <t>Midway Svc Ctr T&amp;S-Matthew-2016</t>
  </si>
  <si>
    <t>Port Orange Svc Ctr-Matthew-2016</t>
  </si>
  <si>
    <t>Midway Svc Ctr-Matthew-2016</t>
  </si>
  <si>
    <t>Cocoa Svc Ctr T&amp;S-Matthew-2016</t>
  </si>
  <si>
    <t>Jupiter West-Staff-Matthew-2016</t>
  </si>
  <si>
    <t>Trans&amp;Subst CC (LFO)-Matthew-2016</t>
  </si>
  <si>
    <t>Cocoa Svc Ctr-Matthew-2016</t>
  </si>
  <si>
    <t>Central Dade-Matthew-2016</t>
  </si>
  <si>
    <t>Gulfstream Park-Matthew-2016</t>
  </si>
  <si>
    <t>Ormond Bch Svc Ctr-Matthew-2016</t>
  </si>
  <si>
    <t>Nuclear-Juno-Matthew-2016</t>
  </si>
  <si>
    <t>West Palm Svc Ctr-Matthew-2016</t>
  </si>
  <si>
    <t>Wingate Svc Ctr-Matthew-2016</t>
  </si>
  <si>
    <t>North Florida-Matthew-2016</t>
  </si>
  <si>
    <t>Fleet Svcs Suburban-Matthew-2016</t>
  </si>
  <si>
    <t>St Johns County Airport-Matthew-2016</t>
  </si>
  <si>
    <t>So Area Svc Ctr Trans-Matthew-2016</t>
  </si>
  <si>
    <t>Ormond Svc Ctr Trans-Matthew-2016</t>
  </si>
  <si>
    <t>Industrial Svc Ctr Sub-Matthew-2016</t>
  </si>
  <si>
    <t>Daytona/Sanford Sub-Matthew-2016</t>
  </si>
  <si>
    <t>St. Johns Svc Ctr Sub-Matthew-2016</t>
  </si>
  <si>
    <t>NE Svc Ctr-Matthew-2016</t>
  </si>
  <si>
    <t>St Aug Svc Ctr-Matthew-2016</t>
  </si>
  <si>
    <t>Sanford Svc Ctr-Matthew-2016</t>
  </si>
  <si>
    <t>LFO-Power Supply-Matthew-2016</t>
  </si>
  <si>
    <t>North West Control Ctr-Matthew-2016</t>
  </si>
  <si>
    <t>South East Control Ctr-Matthew-2016</t>
  </si>
  <si>
    <t>Corp &amp; External Affairs-Matthew-2016</t>
  </si>
  <si>
    <t>Perrine Sub-Matthew-2016</t>
  </si>
  <si>
    <t>Brevard-Matthew-2016</t>
  </si>
  <si>
    <t>Flagler Svc Ctr-Matthew-2016</t>
  </si>
  <si>
    <t>Stuart Svc Ctr-Matthew-2016</t>
  </si>
  <si>
    <t>Lake Park Svc Ctr-Matthew-2016</t>
  </si>
  <si>
    <t>Ringling Svc Ctr Sub-Matthew-2016</t>
  </si>
  <si>
    <t>Treasure Coast-Matthew-2016</t>
  </si>
  <si>
    <t>Vegetation Mgt West-Matthew-2016</t>
  </si>
  <si>
    <t>West Dade-Matthew-2016</t>
  </si>
  <si>
    <t>BB&amp;T Center-Matthew-2016</t>
  </si>
  <si>
    <t>IMTBO-Tech Business Office-Matthew-2016</t>
  </si>
  <si>
    <t>Broward Svc Ctr T&amp;S-Matthew-2016</t>
  </si>
  <si>
    <t>St Johns Svc Ctr-Matthew-2016</t>
  </si>
  <si>
    <t>Ortiz Svc Ctr T&amp;S-Matthew-2016</t>
  </si>
  <si>
    <t>Naples-Matthew-2016</t>
  </si>
  <si>
    <t>633427</t>
  </si>
  <si>
    <t>TRN Ops Cocoa-00</t>
  </si>
  <si>
    <t>633429</t>
  </si>
  <si>
    <t>TRN Ops Midway-00</t>
  </si>
  <si>
    <t>633433</t>
  </si>
  <si>
    <t>Nucl Switchyard-00</t>
  </si>
  <si>
    <t>633436</t>
  </si>
  <si>
    <t>Sb Ops P&amp;C PB-00</t>
  </si>
  <si>
    <t>633437</t>
  </si>
  <si>
    <t>Sb Op Cent Midway-00</t>
  </si>
  <si>
    <t>633438</t>
  </si>
  <si>
    <t>Sb Op Cocoa/Melbo-00</t>
  </si>
  <si>
    <t>633442</t>
  </si>
  <si>
    <t>Sub Ops-Lake Park-00</t>
  </si>
  <si>
    <t>Duval Svc Ctr Sub-Matthew-2016</t>
  </si>
  <si>
    <t>633453</t>
  </si>
  <si>
    <t>Sub Op P&amp;C Brow-00</t>
  </si>
  <si>
    <t>633454</t>
  </si>
  <si>
    <t>Sub Ops-Brow Sub-00</t>
  </si>
  <si>
    <t>633457</t>
  </si>
  <si>
    <t>Sub Ops P&amp;C Dade-00</t>
  </si>
  <si>
    <t>Daytona Bch Svc Ctr-Matthew-2016</t>
  </si>
  <si>
    <t>633459</t>
  </si>
  <si>
    <t>Sb-Dade Indst Sub-00</t>
  </si>
  <si>
    <t>North Dade-Matthew-2016</t>
  </si>
  <si>
    <t>Palm Beach Kennel Club-Matthew-2016</t>
  </si>
  <si>
    <t>Boca Raton Svc Ctr-Matthew-2016</t>
  </si>
  <si>
    <t>Manasota-Matthew-2016</t>
  </si>
  <si>
    <t>Boynton Bch Svc Ctr-Matthew-2016</t>
  </si>
  <si>
    <t>Toledo Blade Svc Ctr-Matthew-2016</t>
  </si>
  <si>
    <t>South Broward-Matthew-2016</t>
  </si>
  <si>
    <t>East FL St Coll-Titusville-Matthew-2016</t>
  </si>
  <si>
    <t>Merritt Island Svc Ctr-Matthew-2016</t>
  </si>
  <si>
    <t>Melbourne Svc Ctr-Matthew-2016</t>
  </si>
  <si>
    <t>Titusville Svc Ctr-Matthew-2016</t>
  </si>
  <si>
    <t>Central Broward-Matthew-2016</t>
  </si>
  <si>
    <t>North Broward-Matthew-2016</t>
  </si>
  <si>
    <t>Royal Palm Svc Ctr-Matthew-2016</t>
  </si>
  <si>
    <t>Customer Care-Matthew-2016</t>
  </si>
  <si>
    <t>640035</t>
  </si>
  <si>
    <t>WPB Dsbn JPO-00</t>
  </si>
  <si>
    <t>640036</t>
  </si>
  <si>
    <t>WPB Dsbn RPO-00</t>
  </si>
  <si>
    <t>640037</t>
  </si>
  <si>
    <t>WPB Dsbn WBO-00</t>
  </si>
  <si>
    <t>640039</t>
  </si>
  <si>
    <t>Treasure Cst OKO-00</t>
  </si>
  <si>
    <t>ACG - Vice President-Matthew-2016</t>
  </si>
  <si>
    <t>Walton Svc Ctr-Matthew-2016</t>
  </si>
  <si>
    <t>Belle Glade Svc Ctr-Matthew-2016</t>
  </si>
  <si>
    <t>640046</t>
  </si>
  <si>
    <t>Boca Dsbn GLO-00</t>
  </si>
  <si>
    <t>St Lucie Svc Ctr-Matthew-2016</t>
  </si>
  <si>
    <t>Pompano Bch Svc Ctr-Matthew-2016</t>
  </si>
  <si>
    <t>South Dade-Matthew-2016</t>
  </si>
  <si>
    <t>Kendall-Tamiami Airport-Matthew-2016</t>
  </si>
  <si>
    <t>Stuart-Witham Fld Airport-Matthew-2016</t>
  </si>
  <si>
    <t>W Palm Bch Yard (FECR) -Matthew-2016</t>
  </si>
  <si>
    <t>Miami-Central Svc Ctr-Matthew-2016</t>
  </si>
  <si>
    <t>Richmond Svc Ctr-Matthew-2016</t>
  </si>
  <si>
    <t>Miami Dade CC-North-Matthew-2016</t>
  </si>
  <si>
    <t>Whitfield Svc Ctr-Matthew-2016</t>
  </si>
  <si>
    <t>Dist Environmental-Matthew-2016</t>
  </si>
  <si>
    <t>Ft. Myers Plant-Matthew-2016</t>
  </si>
  <si>
    <t>PDC Central Warehouse-Matthew-2016</t>
  </si>
  <si>
    <t>Hialeah Rail Yard-Matthew-2016</t>
  </si>
  <si>
    <t>Palatka Svc Ctr-Matthew-2016</t>
  </si>
  <si>
    <t>Flagler Dog Track-MCC-Matthew-2016</t>
  </si>
  <si>
    <t>IMN - Nuclear Systems-Matthew-2016</t>
  </si>
  <si>
    <t>Gulfstream Svc Ctr-Matthew-2016</t>
  </si>
  <si>
    <t>Perrine Svc Ctr-Matthew-2016</t>
  </si>
  <si>
    <t>Vegetation Mgt North-Matthew-2016</t>
  </si>
  <si>
    <t>Vegetation Mgt East-Matthew-2016</t>
  </si>
  <si>
    <t>Smart Meters-Matthew-2016</t>
  </si>
  <si>
    <t>Rangeline Svc Ctr-Matthew-2016</t>
  </si>
  <si>
    <t>Aircraft Operations-Matthew-2016</t>
  </si>
  <si>
    <t>Northeast Florida Fairgrounds-Matthew-20</t>
  </si>
  <si>
    <t>Vegetation Mgt South-Matthew-2016</t>
  </si>
  <si>
    <t>Fleet Svcs Support-Matthew-2016</t>
  </si>
  <si>
    <t>Fleet Fuel-00</t>
  </si>
  <si>
    <t>Fleet Svcs Acq/Fuel-Matthew-2016</t>
  </si>
  <si>
    <t>Turkey Pt Fleet-00</t>
  </si>
  <si>
    <t>Collier Co Fairgrounds-Matthew-2016</t>
  </si>
  <si>
    <t>CS Plng and Performance-Matthew-2016</t>
  </si>
  <si>
    <t>Charlotte County Airport-Matthew-2016</t>
  </si>
  <si>
    <t>650043</t>
  </si>
  <si>
    <t>Sys Compl-00</t>
  </si>
  <si>
    <t>Field Operations-Matthew-2016</t>
  </si>
  <si>
    <t>Sarasota Co Fairgrounds-Matthew-2016</t>
  </si>
  <si>
    <t>Revenue Recovery-Matthew-2016</t>
  </si>
  <si>
    <t>650143</t>
  </si>
  <si>
    <t>Dade CD-00</t>
  </si>
  <si>
    <t>650147</t>
  </si>
  <si>
    <t>Broward CD-00</t>
  </si>
  <si>
    <t>IPC Cost &amp; Perf</t>
  </si>
  <si>
    <t>670015</t>
  </si>
  <si>
    <t>FPL Group Acg-00</t>
  </si>
  <si>
    <t>HR Storm Roles-Matthew-2016</t>
  </si>
  <si>
    <t>Employee Support-Matthew-2016</t>
  </si>
  <si>
    <t>Temp Housing-Storm Duty-Matthew-2016</t>
  </si>
  <si>
    <t>670513</t>
  </si>
  <si>
    <t>Workforce Plan-00</t>
  </si>
  <si>
    <t>Empl Svcs-Storm Duty-Matthew-2016</t>
  </si>
  <si>
    <t>Empl Rela-Storm Duty-Matthew-2016</t>
  </si>
  <si>
    <t>670553</t>
  </si>
  <si>
    <t>Workers' Comp-00</t>
  </si>
  <si>
    <t>IMFPLS-FPL Systems-Matthew-2016</t>
  </si>
  <si>
    <t>IMITS-Infrastr Tech Svcs-Matthew-2016</t>
  </si>
  <si>
    <t>IM Command Center-IMCC-Matthew-2016</t>
  </si>
  <si>
    <t>Equipment Repair Ctr-Matthew-2016</t>
  </si>
  <si>
    <t>Corporate Security-Matthew-2016</t>
  </si>
  <si>
    <t>FPL-BRE Cons &amp; Del H</t>
  </si>
  <si>
    <t>FPLES</t>
  </si>
  <si>
    <t>Manatee Solar: Home</t>
  </si>
  <si>
    <t>Citrus Solar: Home</t>
  </si>
  <si>
    <t>Babcock Ranch Solar: Home</t>
  </si>
  <si>
    <t>Plan Current Year
OCT 2016 - OCT 2016</t>
  </si>
  <si>
    <t>Amount
OCT 2016-
OCT 2016</t>
  </si>
  <si>
    <t>Staff's 1st POD No.1</t>
  </si>
  <si>
    <r>
      <t xml:space="preserve">Matthew Regular Payroll Disallowance By BU </t>
    </r>
    <r>
      <rPr>
        <vertAlign val="superscript"/>
        <sz val="11"/>
        <color theme="1"/>
        <rFont val="Calibri"/>
        <family val="2"/>
        <scheme val="minor"/>
      </rPr>
      <t>1</t>
    </r>
  </si>
  <si>
    <t>(1) Amounts do not include payroll overheads or other labor costs</t>
  </si>
  <si>
    <t>% Budgeted O&amp;M
Partner Cost Center</t>
  </si>
  <si>
    <t>Reg ST PR Disallowance Calculation</t>
  </si>
  <si>
    <t>Matthew Regular Payroll Disallowance by BU</t>
  </si>
  <si>
    <t>REGULAR SALARIES (no loaders or overheads)</t>
  </si>
  <si>
    <t>Detailed Actual Matthew Regular Payroll and Disallowance Calculation</t>
  </si>
  <si>
    <t>FPL's October 2016 Plan by Cost Center</t>
  </si>
  <si>
    <t>FPL 030966</t>
  </si>
  <si>
    <t>20160251-EI</t>
  </si>
  <si>
    <t>FPL 030967</t>
  </si>
  <si>
    <t>FPL 030968</t>
  </si>
  <si>
    <t>FPL 030969</t>
  </si>
  <si>
    <t>FPL 030970</t>
  </si>
  <si>
    <t>FPL 030971</t>
  </si>
  <si>
    <t>FPL 030972</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22">
    <numFmt numFmtId="44" formatCode="_(&quot;$&quot;* #,##0.00_);_(&quot;$&quot;* \(#,##0.00\);_(&quot;$&quot;* &quot;-&quot;??_);_(@_)"/>
    <numFmt numFmtId="43" formatCode="_(* #,##0.00_);_(* \(#,##0.00\);_(* &quot;-&quot;??_);_(@_)"/>
    <numFmt numFmtId="164" formatCode="\$\ #,##0.00\ ;\$\ &quot;(&quot;#,##0.00&quot;)&quot;"/>
    <numFmt numFmtId="165" formatCode="_-* #,##0.00\ _D_M_-;\-* #,##0.00\ _D_M_-;_-* &quot;-&quot;??\ _D_M_-;_-@_-"/>
    <numFmt numFmtId="166" formatCode="_-* #,##0.00\ &quot;DM&quot;_-;\-* #,##0.00\ &quot;DM&quot;_-;_-* &quot;-&quot;??\ &quot;DM&quot;_-;_-@_-"/>
    <numFmt numFmtId="167" formatCode="0.0%"/>
    <numFmt numFmtId="168" formatCode="###,000"/>
    <numFmt numFmtId="169" formatCode="0.000%"/>
    <numFmt numFmtId="170" formatCode="#,##0.00;\(#,##0.00\);#,##0.00"/>
    <numFmt numFmtId="171" formatCode="&quot;[-] &quot;@"/>
    <numFmt numFmtId="172" formatCode="&quot;           &quot;@"/>
    <numFmt numFmtId="173" formatCode="&quot;    [-] &quot;@"/>
    <numFmt numFmtId="174" formatCode="&quot;             &quot;@"/>
    <numFmt numFmtId="175" formatCode="&quot;      [-] &quot;@"/>
    <numFmt numFmtId="176" formatCode="&quot;               &quot;@"/>
    <numFmt numFmtId="177" formatCode="&quot;        [-] &quot;@"/>
    <numFmt numFmtId="178" formatCode="&quot;                 &quot;@"/>
    <numFmt numFmtId="179" formatCode="&quot;          [-] &quot;@"/>
    <numFmt numFmtId="180" formatCode="&quot;  [-] &quot;@"/>
    <numFmt numFmtId="181" formatCode="&quot;            [+] &quot;@"/>
    <numFmt numFmtId="182" formatCode="&quot;         &quot;@"/>
    <numFmt numFmtId="183" formatCode="_(* #,##0_);_(* \(#,##0\);_(* &quot;-&quot;??_);_(@_)"/>
  </numFmts>
  <fonts count="43" x14ac:knownFonts="1">
    <font>
      <sz val="11"/>
      <color theme="1"/>
      <name val="Calibri"/>
      <family val="2"/>
      <scheme val="minor"/>
    </font>
    <font>
      <sz val="11"/>
      <color theme="1"/>
      <name val="Calibri"/>
      <family val="2"/>
      <scheme val="minor"/>
    </font>
    <font>
      <b/>
      <sz val="11"/>
      <color theme="1"/>
      <name val="Calibri"/>
      <family val="2"/>
      <scheme val="minor"/>
    </font>
    <font>
      <sz val="8"/>
      <name val="Arial"/>
      <family val="2"/>
    </font>
    <font>
      <sz val="8"/>
      <color theme="1"/>
      <name val="Arial"/>
      <family val="2"/>
    </font>
    <font>
      <sz val="8"/>
      <color rgb="FFFF0000"/>
      <name val="Arial"/>
      <family val="2"/>
    </font>
    <font>
      <b/>
      <sz val="8"/>
      <color rgb="FFFF0000"/>
      <name val="Arial"/>
      <family val="2"/>
    </font>
    <font>
      <b/>
      <sz val="8"/>
      <color theme="1"/>
      <name val="Arial"/>
      <family val="2"/>
    </font>
    <font>
      <sz val="8"/>
      <color rgb="FF000000"/>
      <name val="Verdana"/>
      <family val="2"/>
    </font>
    <font>
      <sz val="10"/>
      <name val="Arial"/>
      <family val="2"/>
    </font>
    <font>
      <b/>
      <sz val="10"/>
      <name val="Arial"/>
      <family val="2"/>
    </font>
    <font>
      <b/>
      <sz val="8"/>
      <name val="Arial"/>
      <family val="2"/>
    </font>
    <font>
      <sz val="8"/>
      <color indexed="8"/>
      <name val="Arial"/>
      <family val="2"/>
    </font>
    <font>
      <b/>
      <sz val="8"/>
      <color indexed="8"/>
      <name val="Arial"/>
      <family val="2"/>
    </font>
    <font>
      <sz val="19"/>
      <name val="Arial"/>
      <family val="2"/>
    </font>
    <font>
      <sz val="8"/>
      <color indexed="14"/>
      <name val="Arial"/>
      <family val="2"/>
    </font>
    <font>
      <sz val="11"/>
      <color indexed="9"/>
      <name val="Calibri"/>
      <family val="2"/>
    </font>
    <font>
      <sz val="11"/>
      <color indexed="8"/>
      <name val="Calibri"/>
      <family val="2"/>
    </font>
    <font>
      <sz val="11"/>
      <color indexed="37"/>
      <name val="Calibri"/>
      <family val="2"/>
    </font>
    <font>
      <b/>
      <sz val="11"/>
      <color indexed="17"/>
      <name val="Calibri"/>
      <family val="2"/>
    </font>
    <font>
      <b/>
      <sz val="11"/>
      <color indexed="9"/>
      <name val="Calibri"/>
      <family val="2"/>
    </font>
    <font>
      <b/>
      <sz val="11"/>
      <color indexed="8"/>
      <name val="Calibri"/>
      <family val="2"/>
    </font>
    <font>
      <b/>
      <sz val="15"/>
      <color indexed="62"/>
      <name val="Calibri"/>
      <family val="2"/>
    </font>
    <font>
      <b/>
      <sz val="13"/>
      <color indexed="62"/>
      <name val="Calibri"/>
      <family val="2"/>
    </font>
    <font>
      <b/>
      <sz val="11"/>
      <color indexed="62"/>
      <name val="Calibri"/>
      <family val="2"/>
    </font>
    <font>
      <sz val="11"/>
      <color indexed="48"/>
      <name val="Calibri"/>
      <family val="2"/>
    </font>
    <font>
      <sz val="11"/>
      <color indexed="17"/>
      <name val="Calibri"/>
      <family val="2"/>
    </font>
    <font>
      <b/>
      <sz val="11"/>
      <color indexed="63"/>
      <name val="Calibri"/>
      <family val="2"/>
    </font>
    <font>
      <b/>
      <sz val="18"/>
      <color indexed="62"/>
      <name val="Cambria"/>
      <family val="2"/>
    </font>
    <font>
      <sz val="11"/>
      <color indexed="14"/>
      <name val="Calibri"/>
      <family val="2"/>
    </font>
    <font>
      <sz val="8"/>
      <color indexed="62"/>
      <name val="Arial"/>
      <family val="2"/>
    </font>
    <font>
      <b/>
      <sz val="10"/>
      <color indexed="39"/>
      <name val="Arial"/>
      <family val="2"/>
    </font>
    <font>
      <b/>
      <sz val="10"/>
      <color indexed="8"/>
      <name val="Arial"/>
      <family val="2"/>
    </font>
    <font>
      <b/>
      <sz val="12"/>
      <color indexed="8"/>
      <name val="Arial"/>
      <family val="2"/>
    </font>
    <font>
      <sz val="10"/>
      <color indexed="8"/>
      <name val="Arial"/>
      <family val="2"/>
    </font>
    <font>
      <sz val="10"/>
      <color indexed="39"/>
      <name val="Arial"/>
      <family val="2"/>
    </font>
    <font>
      <sz val="8"/>
      <color rgb="FF1F497D"/>
      <name val="Verdana"/>
      <family val="2"/>
    </font>
    <font>
      <b/>
      <sz val="8"/>
      <color rgb="FF1F497D"/>
      <name val="Verdana"/>
      <family val="2"/>
    </font>
    <font>
      <b/>
      <sz val="9"/>
      <color indexed="81"/>
      <name val="Tahoma"/>
      <family val="2"/>
    </font>
    <font>
      <sz val="9"/>
      <color indexed="81"/>
      <name val="Tahoma"/>
      <family val="2"/>
    </font>
    <font>
      <sz val="8"/>
      <color theme="3"/>
      <name val="Arial"/>
      <family val="2"/>
    </font>
    <font>
      <b/>
      <sz val="8"/>
      <color theme="3"/>
      <name val="Arial"/>
      <family val="2"/>
    </font>
    <font>
      <vertAlign val="superscript"/>
      <sz val="11"/>
      <color theme="1"/>
      <name val="Calibri"/>
      <family val="2"/>
      <scheme val="minor"/>
    </font>
  </fonts>
  <fills count="67">
    <fill>
      <patternFill patternType="none"/>
    </fill>
    <fill>
      <patternFill patternType="gray125"/>
    </fill>
    <fill>
      <patternFill patternType="solid">
        <fgColor indexed="49"/>
      </patternFill>
    </fill>
    <fill>
      <patternFill patternType="solid">
        <fgColor theme="0"/>
        <bgColor indexed="64"/>
      </patternFill>
    </fill>
    <fill>
      <patternFill patternType="solid">
        <fgColor indexed="43"/>
      </patternFill>
    </fill>
    <fill>
      <patternFill patternType="solid">
        <fgColor indexed="43"/>
        <bgColor indexed="64"/>
      </patternFill>
    </fill>
    <fill>
      <patternFill patternType="solid">
        <fgColor indexed="54"/>
      </patternFill>
    </fill>
    <fill>
      <patternFill patternType="solid">
        <fgColor rgb="FFFFFF00"/>
        <bgColor indexed="64"/>
      </patternFill>
    </fill>
    <fill>
      <patternFill patternType="solid">
        <fgColor rgb="FFF1F5FB"/>
        <bgColor rgb="FF000000"/>
      </patternFill>
    </fill>
    <fill>
      <patternFill patternType="solid">
        <fgColor indexed="60"/>
      </patternFill>
    </fill>
    <fill>
      <patternFill patternType="solid">
        <fgColor indexed="40"/>
      </patternFill>
    </fill>
    <fill>
      <patternFill patternType="solid">
        <fgColor indexed="50"/>
      </patternFill>
    </fill>
    <fill>
      <patternFill patternType="solid">
        <fgColor indexed="41"/>
      </patternFill>
    </fill>
    <fill>
      <patternFill patternType="solid">
        <fgColor indexed="22"/>
      </patternFill>
    </fill>
    <fill>
      <patternFill patternType="solid">
        <fgColor indexed="57"/>
      </patternFill>
    </fill>
    <fill>
      <patternFill patternType="solid">
        <fgColor indexed="51"/>
      </patternFill>
    </fill>
    <fill>
      <patternFill patternType="solid">
        <fgColor indexed="48"/>
        <bgColor indexed="48"/>
      </patternFill>
    </fill>
    <fill>
      <patternFill patternType="solid">
        <fgColor indexed="61"/>
        <bgColor indexed="61"/>
      </patternFill>
    </fill>
    <fill>
      <patternFill patternType="solid">
        <fgColor indexed="22"/>
        <bgColor indexed="22"/>
      </patternFill>
    </fill>
    <fill>
      <patternFill patternType="solid">
        <fgColor indexed="58"/>
        <bgColor indexed="58"/>
      </patternFill>
    </fill>
    <fill>
      <patternFill patternType="solid">
        <fgColor indexed="25"/>
        <bgColor indexed="25"/>
      </patternFill>
    </fill>
    <fill>
      <patternFill patternType="solid">
        <fgColor indexed="31"/>
        <bgColor indexed="31"/>
      </patternFill>
    </fill>
    <fill>
      <patternFill patternType="solid">
        <fgColor indexed="40"/>
        <bgColor indexed="40"/>
      </patternFill>
    </fill>
    <fill>
      <patternFill patternType="solid">
        <fgColor indexed="45"/>
        <bgColor indexed="45"/>
      </patternFill>
    </fill>
    <fill>
      <patternFill patternType="solid">
        <fgColor indexed="57"/>
        <bgColor indexed="57"/>
      </patternFill>
    </fill>
    <fill>
      <patternFill patternType="solid">
        <fgColor indexed="60"/>
        <bgColor indexed="60"/>
      </patternFill>
    </fill>
    <fill>
      <patternFill patternType="solid">
        <fgColor indexed="11"/>
        <bgColor indexed="11"/>
      </patternFill>
    </fill>
    <fill>
      <patternFill patternType="solid">
        <fgColor indexed="50"/>
        <bgColor indexed="50"/>
      </patternFill>
    </fill>
    <fill>
      <patternFill patternType="solid">
        <fgColor indexed="18"/>
        <bgColor indexed="18"/>
      </patternFill>
    </fill>
    <fill>
      <patternFill patternType="solid">
        <fgColor indexed="55"/>
        <bgColor indexed="55"/>
      </patternFill>
    </fill>
    <fill>
      <patternFill patternType="solid">
        <fgColor indexed="41"/>
        <bgColor indexed="41"/>
      </patternFill>
    </fill>
    <fill>
      <patternFill patternType="solid">
        <fgColor indexed="54"/>
        <bgColor indexed="54"/>
      </patternFill>
    </fill>
    <fill>
      <patternFill patternType="solid">
        <fgColor indexed="53"/>
        <bgColor indexed="53"/>
      </patternFill>
    </fill>
    <fill>
      <patternFill patternType="solid">
        <fgColor indexed="26"/>
        <bgColor indexed="26"/>
      </patternFill>
    </fill>
    <fill>
      <patternFill patternType="solid">
        <fgColor indexed="47"/>
        <bgColor indexed="47"/>
      </patternFill>
    </fill>
    <fill>
      <patternFill patternType="solid">
        <fgColor indexed="51"/>
        <bgColor indexed="51"/>
      </patternFill>
    </fill>
    <fill>
      <patternFill patternType="solid">
        <fgColor indexed="35"/>
        <bgColor indexed="35"/>
      </patternFill>
    </fill>
    <fill>
      <patternFill patternType="lightUp">
        <fgColor indexed="9"/>
        <bgColor indexed="24"/>
      </patternFill>
    </fill>
    <fill>
      <patternFill patternType="lightUp">
        <fgColor indexed="9"/>
        <bgColor indexed="12"/>
      </patternFill>
    </fill>
    <fill>
      <patternFill patternType="lightUp">
        <fgColor indexed="9"/>
        <bgColor indexed="57"/>
      </patternFill>
    </fill>
    <fill>
      <patternFill patternType="solid">
        <fgColor indexed="45"/>
      </patternFill>
    </fill>
    <fill>
      <patternFill patternType="solid">
        <fgColor indexed="12"/>
      </patternFill>
    </fill>
    <fill>
      <patternFill patternType="solid">
        <fgColor indexed="10"/>
      </patternFill>
    </fill>
    <fill>
      <patternFill patternType="solid">
        <fgColor indexed="52"/>
      </patternFill>
    </fill>
    <fill>
      <patternFill patternType="solid">
        <fgColor indexed="53"/>
      </patternFill>
    </fill>
    <fill>
      <patternFill patternType="solid">
        <fgColor indexed="11"/>
      </patternFill>
    </fill>
    <fill>
      <patternFill patternType="lightUp">
        <fgColor indexed="48"/>
        <bgColor indexed="41"/>
      </patternFill>
    </fill>
    <fill>
      <patternFill patternType="solid">
        <fgColor indexed="23"/>
      </patternFill>
    </fill>
    <fill>
      <patternFill patternType="solid">
        <fgColor indexed="44"/>
      </patternFill>
    </fill>
    <fill>
      <patternFill patternType="solid">
        <fgColor indexed="9"/>
      </patternFill>
    </fill>
    <fill>
      <patternFill patternType="solid">
        <fgColor indexed="26"/>
      </patternFill>
    </fill>
    <fill>
      <patternFill patternType="solid">
        <fgColor indexed="26"/>
        <bgColor indexed="64"/>
      </patternFill>
    </fill>
    <fill>
      <patternFill patternType="solid">
        <fgColor indexed="9"/>
        <bgColor indexed="64"/>
      </patternFill>
    </fill>
    <fill>
      <patternFill patternType="solid">
        <fgColor indexed="15"/>
      </patternFill>
    </fill>
    <fill>
      <patternFill patternType="solid">
        <fgColor indexed="20"/>
      </patternFill>
    </fill>
    <fill>
      <patternFill patternType="solid">
        <fgColor indexed="40"/>
        <bgColor indexed="64"/>
      </patternFill>
    </fill>
    <fill>
      <patternFill patternType="solid">
        <fgColor indexed="54"/>
        <bgColor indexed="64"/>
      </patternFill>
    </fill>
    <fill>
      <patternFill patternType="solid">
        <fgColor indexed="44"/>
        <bgColor indexed="64"/>
      </patternFill>
    </fill>
    <fill>
      <patternFill patternType="solid">
        <fgColor indexed="41"/>
        <bgColor indexed="64"/>
      </patternFill>
    </fill>
    <fill>
      <patternFill patternType="solid">
        <fgColor rgb="FFDBE5F1"/>
        <bgColor rgb="FFFFFFFF"/>
      </patternFill>
    </fill>
    <fill>
      <patternFill patternType="solid">
        <fgColor rgb="FFDBE5F1"/>
        <bgColor rgb="FF000000"/>
      </patternFill>
    </fill>
    <fill>
      <patternFill patternType="solid">
        <fgColor rgb="FFC3D6EB"/>
        <bgColor rgb="FF000000"/>
      </patternFill>
    </fill>
    <fill>
      <patternFill patternType="solid">
        <fgColor rgb="FFB7CFE8"/>
        <bgColor rgb="FF000000"/>
      </patternFill>
    </fill>
    <fill>
      <patternFill patternType="solid">
        <fgColor rgb="FFE9EFF7"/>
        <bgColor rgb="FF000000"/>
      </patternFill>
    </fill>
    <fill>
      <patternFill patternType="solid">
        <fgColor rgb="FFDBE5F2"/>
        <bgColor rgb="FF000000"/>
      </patternFill>
    </fill>
    <fill>
      <patternFill patternType="solid">
        <fgColor theme="3" tint="0.59999389629810485"/>
        <bgColor indexed="64"/>
      </patternFill>
    </fill>
    <fill>
      <patternFill patternType="solid">
        <fgColor rgb="FFFF0000"/>
        <bgColor indexed="64"/>
      </patternFill>
    </fill>
  </fills>
  <borders count="30">
    <border>
      <left/>
      <right/>
      <top/>
      <bottom/>
      <diagonal/>
    </border>
    <border>
      <left style="thin">
        <color indexed="18"/>
      </left>
      <right style="thin">
        <color indexed="18"/>
      </right>
      <top style="thin">
        <color indexed="18"/>
      </top>
      <bottom style="thin">
        <color indexed="18"/>
      </bottom>
      <diagonal/>
    </border>
    <border>
      <left style="thin">
        <color indexed="48"/>
      </left>
      <right style="thin">
        <color indexed="48"/>
      </right>
      <top style="thin">
        <color indexed="48"/>
      </top>
      <bottom style="thin">
        <color indexed="48"/>
      </bottom>
      <diagonal/>
    </border>
    <border>
      <left style="thin">
        <color rgb="FF808080"/>
      </left>
      <right style="thin">
        <color rgb="FF808080"/>
      </right>
      <top style="thin">
        <color rgb="FF808080"/>
      </top>
      <bottom style="thin">
        <color rgb="FF808080"/>
      </bottom>
      <diagonal/>
    </border>
    <border>
      <left style="thin">
        <color theme="3" tint="-0.24994659260841701"/>
      </left>
      <right style="thin">
        <color theme="3" tint="-0.24994659260841701"/>
      </right>
      <top style="thin">
        <color theme="3" tint="-0.24994659260841701"/>
      </top>
      <bottom style="thin">
        <color theme="3" tint="-0.24994659260841701"/>
      </bottom>
      <diagonal/>
    </border>
    <border>
      <left/>
      <right/>
      <top style="thin">
        <color indexed="64"/>
      </top>
      <bottom style="double">
        <color indexed="64"/>
      </bottom>
      <diagonal/>
    </border>
    <border>
      <left style="double">
        <color indexed="63"/>
      </left>
      <right style="double">
        <color indexed="63"/>
      </right>
      <top style="double">
        <color indexed="63"/>
      </top>
      <bottom style="double">
        <color indexed="63"/>
      </bottom>
      <diagonal/>
    </border>
    <border>
      <left/>
      <right/>
      <top/>
      <bottom style="thick">
        <color indexed="48"/>
      </bottom>
      <diagonal/>
    </border>
    <border>
      <left/>
      <right/>
      <top/>
      <bottom style="thick">
        <color indexed="58"/>
      </bottom>
      <diagonal/>
    </border>
    <border>
      <left/>
      <right/>
      <top/>
      <bottom style="medium">
        <color indexed="58"/>
      </bottom>
      <diagonal/>
    </border>
    <border>
      <left/>
      <right/>
      <top/>
      <bottom style="double">
        <color indexed="17"/>
      </bottom>
      <diagonal/>
    </border>
    <border>
      <left style="thin">
        <color indexed="63"/>
      </left>
      <right style="thin">
        <color indexed="63"/>
      </right>
      <top style="thin">
        <color indexed="63"/>
      </top>
      <bottom style="thin">
        <color indexed="63"/>
      </bottom>
      <diagonal/>
    </border>
    <border>
      <left style="thin">
        <color indexed="8"/>
      </left>
      <right style="thin">
        <color indexed="8"/>
      </right>
      <top style="thin">
        <color indexed="8"/>
      </top>
      <bottom style="thin">
        <color indexed="8"/>
      </bottom>
      <diagonal/>
    </border>
    <border>
      <left style="thin">
        <color indexed="58"/>
      </left>
      <right style="medium">
        <color indexed="58"/>
      </right>
      <top style="medium">
        <color indexed="58"/>
      </top>
      <bottom style="thin">
        <color indexed="58"/>
      </bottom>
      <diagonal/>
    </border>
    <border>
      <left style="thin">
        <color indexed="54"/>
      </left>
      <right/>
      <top style="thin">
        <color indexed="54"/>
      </top>
      <bottom/>
      <diagonal/>
    </border>
    <border>
      <left style="thin">
        <color indexed="64"/>
      </left>
      <right style="thin">
        <color indexed="64"/>
      </right>
      <top style="thin">
        <color indexed="64"/>
      </top>
      <bottom style="thin">
        <color indexed="64"/>
      </bottom>
      <diagonal/>
    </border>
    <border>
      <left/>
      <right/>
      <top style="thin">
        <color indexed="48"/>
      </top>
      <bottom style="double">
        <color indexed="48"/>
      </bottom>
      <diagonal/>
    </border>
    <border>
      <left style="thin">
        <color indexed="18"/>
      </left>
      <right style="thin">
        <color indexed="18"/>
      </right>
      <top style="thin">
        <color indexed="18"/>
      </top>
      <bottom/>
      <diagonal/>
    </border>
    <border>
      <left style="thin">
        <color indexed="18"/>
      </left>
      <right style="thin">
        <color indexed="18"/>
      </right>
      <top/>
      <bottom style="thin">
        <color indexed="18"/>
      </bottom>
      <diagonal/>
    </border>
    <border>
      <left style="thin">
        <color indexed="18"/>
      </left>
      <right/>
      <top style="thin">
        <color indexed="18"/>
      </top>
      <bottom style="thin">
        <color indexed="18"/>
      </bottom>
      <diagonal/>
    </border>
    <border>
      <left style="thin">
        <color theme="3" tint="0.59996337778862885"/>
      </left>
      <right style="thin">
        <color theme="3" tint="0.59996337778862885"/>
      </right>
      <top style="thin">
        <color theme="3" tint="0.59996337778862885"/>
      </top>
      <bottom style="thin">
        <color theme="3" tint="0.59996337778862885"/>
      </bottom>
      <diagonal/>
    </border>
    <border>
      <left style="thin">
        <color theme="3" tint="0.59996337778862885"/>
      </left>
      <right style="thin">
        <color theme="3" tint="0.59996337778862885"/>
      </right>
      <top style="thin">
        <color theme="3" tint="0.59996337778862885"/>
      </top>
      <bottom style="thin">
        <color theme="3" tint="-0.24994659260841701"/>
      </bottom>
      <diagonal/>
    </border>
    <border>
      <left style="thin">
        <color rgb="FF808080"/>
      </left>
      <right style="thin">
        <color theme="3" tint="-0.24994659260841701"/>
      </right>
      <top style="thin">
        <color rgb="FF808080"/>
      </top>
      <bottom style="thin">
        <color rgb="FF808080"/>
      </bottom>
      <diagonal/>
    </border>
    <border>
      <left style="thin">
        <color rgb="FF808080"/>
      </left>
      <right style="thin">
        <color rgb="FF808080"/>
      </right>
      <top style="thin">
        <color rgb="FF808080"/>
      </top>
      <bottom style="thin">
        <color theme="3" tint="-0.24994659260841701"/>
      </bottom>
      <diagonal/>
    </border>
    <border>
      <left style="thin">
        <color rgb="FF808080"/>
      </left>
      <right style="thin">
        <color theme="3" tint="-0.24994659260841701"/>
      </right>
      <top style="thin">
        <color rgb="FF808080"/>
      </top>
      <bottom style="thin">
        <color theme="3" tint="-0.24994659260841701"/>
      </bottom>
      <diagonal/>
    </border>
    <border>
      <left style="thin">
        <color theme="3" tint="-0.24994659260841701"/>
      </left>
      <right style="thin">
        <color rgb="FF808080"/>
      </right>
      <top style="thin">
        <color rgb="FF808080"/>
      </top>
      <bottom style="thin">
        <color rgb="FF808080"/>
      </bottom>
      <diagonal/>
    </border>
    <border>
      <left style="thin">
        <color indexed="18"/>
      </left>
      <right style="thin">
        <color indexed="18"/>
      </right>
      <top style="thin">
        <color indexed="18"/>
      </top>
      <bottom style="thin">
        <color indexed="64"/>
      </bottom>
      <diagonal/>
    </border>
    <border>
      <left/>
      <right/>
      <top style="thin">
        <color indexed="18"/>
      </top>
      <bottom style="double">
        <color indexed="18"/>
      </bottom>
      <diagonal/>
    </border>
    <border>
      <left/>
      <right/>
      <top/>
      <bottom style="double">
        <color auto="1"/>
      </bottom>
      <diagonal/>
    </border>
    <border>
      <left style="thin">
        <color indexed="48"/>
      </left>
      <right/>
      <top style="thin">
        <color indexed="48"/>
      </top>
      <bottom style="thin">
        <color indexed="48"/>
      </bottom>
      <diagonal/>
    </border>
  </borders>
  <cellStyleXfs count="251">
    <xf numFmtId="0" fontId="0" fillId="0" borderId="0"/>
    <xf numFmtId="43" fontId="1" fillId="0" borderId="0" applyFont="0" applyFill="0" applyBorder="0" applyAlignment="0" applyProtection="0"/>
    <xf numFmtId="44" fontId="1" fillId="0" borderId="0" applyFont="0" applyFill="0" applyBorder="0" applyAlignment="0" applyProtection="0"/>
    <xf numFmtId="9" fontId="1" fillId="0" borderId="0" applyFont="0" applyFill="0" applyBorder="0" applyAlignment="0" applyProtection="0"/>
    <xf numFmtId="4" fontId="3" fillId="2" borderId="1" applyNumberFormat="0" applyProtection="0">
      <alignment horizontal="left" vertical="center" indent="1"/>
    </xf>
    <xf numFmtId="4" fontId="3" fillId="0" borderId="1" applyNumberFormat="0" applyProtection="0">
      <alignment horizontal="right" vertical="center"/>
    </xf>
    <xf numFmtId="4" fontId="3" fillId="4" borderId="1" applyNumberFormat="0" applyProtection="0">
      <alignment vertical="center"/>
    </xf>
    <xf numFmtId="4" fontId="3" fillId="5" borderId="1" applyNumberFormat="0" applyProtection="0">
      <alignment horizontal="left" vertical="center" indent="1"/>
    </xf>
    <xf numFmtId="4" fontId="3" fillId="2" borderId="1" applyNumberFormat="0" applyProtection="0">
      <alignment horizontal="left" vertical="center" indent="1"/>
    </xf>
    <xf numFmtId="0" fontId="3" fillId="6" borderId="2" applyNumberFormat="0" applyProtection="0">
      <alignment horizontal="left" vertical="top" indent="1"/>
    </xf>
    <xf numFmtId="0" fontId="8" fillId="8" borderId="3" applyNumberFormat="0" applyAlignment="0" applyProtection="0">
      <alignment horizontal="left" vertical="center" indent="1"/>
    </xf>
    <xf numFmtId="0" fontId="3" fillId="9" borderId="0"/>
    <xf numFmtId="0" fontId="16" fillId="16" borderId="0" applyNumberFormat="0" applyBorder="0" applyAlignment="0" applyProtection="0"/>
    <xf numFmtId="0" fontId="17" fillId="17" borderId="0" applyNumberFormat="0" applyBorder="0" applyAlignment="0" applyProtection="0"/>
    <xf numFmtId="0" fontId="17" fillId="18" borderId="0" applyNumberFormat="0" applyBorder="0" applyAlignment="0" applyProtection="0"/>
    <xf numFmtId="0" fontId="16" fillId="19"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20" borderId="0" applyNumberFormat="0" applyBorder="0" applyAlignment="0" applyProtection="0"/>
    <xf numFmtId="0" fontId="17" fillId="21" borderId="0" applyNumberFormat="0" applyBorder="0" applyAlignment="0" applyProtection="0"/>
    <xf numFmtId="0" fontId="17" fillId="22" borderId="0" applyNumberFormat="0" applyBorder="0" applyAlignment="0" applyProtection="0"/>
    <xf numFmtId="0" fontId="16" fillId="23"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16" fillId="24" borderId="0" applyNumberFormat="0" applyBorder="0" applyAlignment="0" applyProtection="0"/>
    <xf numFmtId="0" fontId="17" fillId="25" borderId="0" applyNumberFormat="0" applyBorder="0" applyAlignment="0" applyProtection="0"/>
    <xf numFmtId="0" fontId="17" fillId="26" borderId="0" applyNumberFormat="0" applyBorder="0" applyAlignment="0" applyProtection="0"/>
    <xf numFmtId="0" fontId="16" fillId="27"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8" borderId="0" applyNumberFormat="0" applyBorder="0" applyAlignment="0" applyProtection="0"/>
    <xf numFmtId="0" fontId="17" fillId="21" borderId="0" applyNumberFormat="0" applyBorder="0" applyAlignment="0" applyProtection="0"/>
    <xf numFmtId="0" fontId="17" fillId="29" borderId="0" applyNumberFormat="0" applyBorder="0" applyAlignment="0" applyProtection="0"/>
    <xf numFmtId="0" fontId="16" fillId="22"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19" borderId="0" applyNumberFormat="0" applyBorder="0" applyAlignment="0" applyProtection="0"/>
    <xf numFmtId="0" fontId="17" fillId="30" borderId="0" applyNumberFormat="0" applyBorder="0" applyAlignment="0" applyProtection="0"/>
    <xf numFmtId="0" fontId="17" fillId="31" borderId="0" applyNumberFormat="0" applyBorder="0" applyAlignment="0" applyProtection="0"/>
    <xf numFmtId="0" fontId="16" fillId="19" borderId="0" applyNumberFormat="0" applyBorder="0" applyAlignment="0" applyProtection="0"/>
    <xf numFmtId="0" fontId="16" fillId="19" borderId="0" applyNumberFormat="0" applyBorder="0" applyAlignment="0" applyProtection="0"/>
    <xf numFmtId="0" fontId="16" fillId="19" borderId="0" applyNumberFormat="0" applyBorder="0" applyAlignment="0" applyProtection="0"/>
    <xf numFmtId="0" fontId="16" fillId="19" borderId="0" applyNumberFormat="0" applyBorder="0" applyAlignment="0" applyProtection="0"/>
    <xf numFmtId="0" fontId="16" fillId="19" borderId="0" applyNumberFormat="0" applyBorder="0" applyAlignment="0" applyProtection="0"/>
    <xf numFmtId="0" fontId="16" fillId="19" borderId="0" applyNumberFormat="0" applyBorder="0" applyAlignment="0" applyProtection="0"/>
    <xf numFmtId="0" fontId="16" fillId="32" borderId="0" applyNumberFormat="0" applyBorder="0" applyAlignment="0" applyProtection="0"/>
    <xf numFmtId="0" fontId="17" fillId="33" borderId="0" applyNumberFormat="0" applyBorder="0" applyAlignment="0" applyProtection="0"/>
    <xf numFmtId="0" fontId="17" fillId="34" borderId="0" applyNumberFormat="0" applyBorder="0" applyAlignment="0" applyProtection="0"/>
    <xf numFmtId="0" fontId="16" fillId="35"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8" fillId="33" borderId="0" applyNumberFormat="0" applyBorder="0" applyAlignment="0" applyProtection="0"/>
    <xf numFmtId="0" fontId="18" fillId="33" borderId="0" applyNumberFormat="0" applyBorder="0" applyAlignment="0" applyProtection="0"/>
    <xf numFmtId="0" fontId="19" fillId="36" borderId="1" applyNumberFormat="0" applyAlignment="0" applyProtection="0"/>
    <xf numFmtId="0" fontId="19" fillId="36" borderId="1" applyNumberFormat="0" applyAlignment="0" applyProtection="0"/>
    <xf numFmtId="0" fontId="20" fillId="28" borderId="6" applyNumberFormat="0" applyAlignment="0" applyProtection="0"/>
    <xf numFmtId="0" fontId="20" fillId="28" borderId="6" applyNumberFormat="0" applyAlignment="0" applyProtection="0"/>
    <xf numFmtId="43" fontId="1" fillId="0" borderId="0" applyFont="0" applyFill="0" applyBorder="0" applyAlignment="0" applyProtection="0"/>
    <xf numFmtId="44" fontId="1" fillId="0" borderId="0" applyFont="0" applyFill="0" applyBorder="0" applyAlignment="0" applyProtection="0"/>
    <xf numFmtId="0" fontId="21" fillId="37" borderId="0" applyNumberFormat="0" applyBorder="0" applyAlignment="0" applyProtection="0"/>
    <xf numFmtId="0" fontId="21" fillId="38" borderId="0" applyNumberFormat="0" applyBorder="0" applyAlignment="0" applyProtection="0"/>
    <xf numFmtId="0" fontId="21" fillId="39"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22" fillId="0" borderId="7" applyNumberFormat="0" applyFill="0" applyAlignment="0" applyProtection="0"/>
    <xf numFmtId="0" fontId="22" fillId="0" borderId="7" applyNumberFormat="0" applyFill="0" applyAlignment="0" applyProtection="0"/>
    <xf numFmtId="0" fontId="23" fillId="0" borderId="8" applyNumberFormat="0" applyFill="0" applyAlignment="0" applyProtection="0"/>
    <xf numFmtId="0" fontId="23" fillId="0" borderId="8" applyNumberFormat="0" applyFill="0" applyAlignment="0" applyProtection="0"/>
    <xf numFmtId="0" fontId="24" fillId="0" borderId="9" applyNumberFormat="0" applyFill="0" applyAlignment="0" applyProtection="0"/>
    <xf numFmtId="0" fontId="24" fillId="0" borderId="9" applyNumberFormat="0" applyFill="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5" fillId="34" borderId="1" applyNumberFormat="0" applyAlignment="0" applyProtection="0"/>
    <xf numFmtId="0" fontId="25" fillId="34" borderId="1" applyNumberFormat="0" applyAlignment="0" applyProtection="0"/>
    <xf numFmtId="0" fontId="26" fillId="0" borderId="10" applyNumberFormat="0" applyFill="0" applyAlignment="0" applyProtection="0"/>
    <xf numFmtId="0" fontId="26" fillId="0" borderId="10" applyNumberFormat="0" applyFill="0" applyAlignment="0" applyProtection="0"/>
    <xf numFmtId="0" fontId="26" fillId="34" borderId="0" applyNumberFormat="0" applyBorder="0" applyAlignment="0" applyProtection="0"/>
    <xf numFmtId="0" fontId="26" fillId="34" borderId="0" applyNumberFormat="0" applyBorder="0" applyAlignment="0" applyProtection="0"/>
    <xf numFmtId="0" fontId="3" fillId="9" borderId="0"/>
    <xf numFmtId="0" fontId="3" fillId="9" borderId="0"/>
    <xf numFmtId="0" fontId="1" fillId="0" borderId="0"/>
    <xf numFmtId="0" fontId="3" fillId="33" borderId="1" applyNumberFormat="0" applyFont="0" applyAlignment="0" applyProtection="0"/>
    <xf numFmtId="0" fontId="3" fillId="33" borderId="1" applyNumberFormat="0" applyFont="0" applyAlignment="0" applyProtection="0"/>
    <xf numFmtId="0" fontId="3" fillId="33" borderId="1" applyNumberFormat="0" applyFont="0" applyAlignment="0" applyProtection="0"/>
    <xf numFmtId="0" fontId="27" fillId="36" borderId="11" applyNumberFormat="0" applyAlignment="0" applyProtection="0"/>
    <xf numFmtId="0" fontId="27" fillId="36" borderId="11" applyNumberFormat="0" applyAlignment="0" applyProtection="0"/>
    <xf numFmtId="9" fontId="1" fillId="0" borderId="0" applyFont="0" applyFill="0" applyBorder="0" applyAlignment="0" applyProtection="0"/>
    <xf numFmtId="4" fontId="3" fillId="4" borderId="1" applyNumberFormat="0" applyProtection="0">
      <alignment vertical="center"/>
    </xf>
    <xf numFmtId="4" fontId="30" fillId="5" borderId="1" applyNumberFormat="0" applyProtection="0">
      <alignment vertical="center"/>
    </xf>
    <xf numFmtId="4" fontId="3" fillId="5" borderId="1" applyNumberFormat="0" applyProtection="0">
      <alignment horizontal="left" vertical="center" indent="1"/>
    </xf>
    <xf numFmtId="0" fontId="13" fillId="4" borderId="2" applyNumberFormat="0" applyProtection="0">
      <alignment horizontal="left" vertical="top" indent="1"/>
    </xf>
    <xf numFmtId="4" fontId="3" fillId="2" borderId="1" applyNumberFormat="0" applyProtection="0">
      <alignment horizontal="left" vertical="center" indent="1"/>
    </xf>
    <xf numFmtId="4" fontId="3" fillId="40" borderId="1" applyNumberFormat="0" applyProtection="0">
      <alignment horizontal="right" vertical="center"/>
    </xf>
    <xf numFmtId="4" fontId="3" fillId="40" borderId="1" applyNumberFormat="0" applyProtection="0">
      <alignment horizontal="right" vertical="center"/>
    </xf>
    <xf numFmtId="4" fontId="3" fillId="41" borderId="1" applyNumberFormat="0" applyProtection="0">
      <alignment horizontal="right" vertical="center"/>
    </xf>
    <xf numFmtId="4" fontId="3" fillId="41" borderId="1" applyNumberFormat="0" applyProtection="0">
      <alignment horizontal="right" vertical="center"/>
    </xf>
    <xf numFmtId="4" fontId="3" fillId="42" borderId="12" applyNumberFormat="0" applyProtection="0">
      <alignment horizontal="right" vertical="center"/>
    </xf>
    <xf numFmtId="4" fontId="3" fillId="42" borderId="12" applyNumberFormat="0" applyProtection="0">
      <alignment horizontal="right" vertical="center"/>
    </xf>
    <xf numFmtId="4" fontId="3" fillId="15" borderId="1" applyNumberFormat="0" applyProtection="0">
      <alignment horizontal="right" vertical="center"/>
    </xf>
    <xf numFmtId="4" fontId="3" fillId="15" borderId="1" applyNumberFormat="0" applyProtection="0">
      <alignment horizontal="right" vertical="center"/>
    </xf>
    <xf numFmtId="4" fontId="3" fillId="43" borderId="1" applyNumberFormat="0" applyProtection="0">
      <alignment horizontal="right" vertical="center"/>
    </xf>
    <xf numFmtId="4" fontId="3" fillId="43" borderId="1" applyNumberFormat="0" applyProtection="0">
      <alignment horizontal="right" vertical="center"/>
    </xf>
    <xf numFmtId="4" fontId="3" fillId="44" borderId="1" applyNumberFormat="0" applyProtection="0">
      <alignment horizontal="right" vertical="center"/>
    </xf>
    <xf numFmtId="4" fontId="3" fillId="44" borderId="1" applyNumberFormat="0" applyProtection="0">
      <alignment horizontal="right" vertical="center"/>
    </xf>
    <xf numFmtId="4" fontId="3" fillId="14" borderId="1" applyNumberFormat="0" applyProtection="0">
      <alignment horizontal="right" vertical="center"/>
    </xf>
    <xf numFmtId="4" fontId="3" fillId="14" borderId="1" applyNumberFormat="0" applyProtection="0">
      <alignment horizontal="right" vertical="center"/>
    </xf>
    <xf numFmtId="4" fontId="3" fillId="11" borderId="1" applyNumberFormat="0" applyProtection="0">
      <alignment horizontal="right" vertical="center"/>
    </xf>
    <xf numFmtId="4" fontId="3" fillId="11" borderId="1" applyNumberFormat="0" applyProtection="0">
      <alignment horizontal="right" vertical="center"/>
    </xf>
    <xf numFmtId="4" fontId="3" fillId="45" borderId="1" applyNumberFormat="0" applyProtection="0">
      <alignment horizontal="right" vertical="center"/>
    </xf>
    <xf numFmtId="4" fontId="3" fillId="45" borderId="1" applyNumberFormat="0" applyProtection="0">
      <alignment horizontal="right" vertical="center"/>
    </xf>
    <xf numFmtId="4" fontId="3" fillId="46" borderId="12" applyNumberFormat="0" applyProtection="0">
      <alignment horizontal="left" vertical="center" indent="1"/>
    </xf>
    <xf numFmtId="4" fontId="3" fillId="46" borderId="12" applyNumberFormat="0" applyProtection="0">
      <alignment horizontal="left" vertical="center" indent="1"/>
    </xf>
    <xf numFmtId="4" fontId="9" fillId="6" borderId="12" applyNumberFormat="0" applyProtection="0">
      <alignment horizontal="left" vertical="center" indent="1"/>
    </xf>
    <xf numFmtId="4" fontId="9" fillId="6" borderId="12" applyNumberFormat="0" applyProtection="0">
      <alignment horizontal="left" vertical="center" indent="1"/>
    </xf>
    <xf numFmtId="4" fontId="3" fillId="10" borderId="1" applyNumberFormat="0" applyProtection="0">
      <alignment horizontal="right" vertical="center"/>
    </xf>
    <xf numFmtId="4" fontId="3" fillId="10" borderId="1" applyNumberFormat="0" applyProtection="0">
      <alignment horizontal="right" vertical="center"/>
    </xf>
    <xf numFmtId="4" fontId="3" fillId="12" borderId="12" applyNumberFormat="0" applyProtection="0">
      <alignment horizontal="left" vertical="center" indent="1"/>
    </xf>
    <xf numFmtId="4" fontId="3" fillId="12" borderId="12" applyNumberFormat="0" applyProtection="0">
      <alignment horizontal="left" vertical="center" indent="1"/>
    </xf>
    <xf numFmtId="4" fontId="3" fillId="10" borderId="12" applyNumberFormat="0" applyProtection="0">
      <alignment horizontal="left" vertical="center" indent="1"/>
    </xf>
    <xf numFmtId="4" fontId="3" fillId="10" borderId="12" applyNumberFormat="0" applyProtection="0">
      <alignment horizontal="left" vertical="center" indent="1"/>
    </xf>
    <xf numFmtId="0" fontId="3" fillId="13" borderId="1" applyNumberFormat="0" applyProtection="0">
      <alignment horizontal="left" vertical="center" indent="1"/>
    </xf>
    <xf numFmtId="0" fontId="3" fillId="13" borderId="1" applyNumberFormat="0" applyProtection="0">
      <alignment horizontal="left" vertical="center" indent="1"/>
    </xf>
    <xf numFmtId="0" fontId="3" fillId="6" borderId="2" applyNumberFormat="0" applyProtection="0">
      <alignment horizontal="left" vertical="top" indent="1"/>
    </xf>
    <xf numFmtId="0" fontId="3" fillId="47" borderId="1" applyNumberFormat="0" applyProtection="0">
      <alignment horizontal="left" vertical="center" indent="1"/>
    </xf>
    <xf numFmtId="0" fontId="3" fillId="47" borderId="1" applyNumberFormat="0" applyProtection="0">
      <alignment horizontal="left" vertical="center" indent="1"/>
    </xf>
    <xf numFmtId="0" fontId="3" fillId="10" borderId="2" applyNumberFormat="0" applyProtection="0">
      <alignment horizontal="left" vertical="top" indent="1"/>
    </xf>
    <xf numFmtId="0" fontId="3" fillId="10" borderId="2" applyNumberFormat="0" applyProtection="0">
      <alignment horizontal="left" vertical="top" indent="1"/>
    </xf>
    <xf numFmtId="0" fontId="3" fillId="48" borderId="1" applyNumberFormat="0" applyProtection="0">
      <alignment horizontal="left" vertical="center" indent="1"/>
    </xf>
    <xf numFmtId="0" fontId="3" fillId="48" borderId="1" applyNumberFormat="0" applyProtection="0">
      <alignment horizontal="left" vertical="center" indent="1"/>
    </xf>
    <xf numFmtId="0" fontId="3" fillId="48" borderId="2" applyNumberFormat="0" applyProtection="0">
      <alignment horizontal="left" vertical="top" indent="1"/>
    </xf>
    <xf numFmtId="0" fontId="3" fillId="48" borderId="2" applyNumberFormat="0" applyProtection="0">
      <alignment horizontal="left" vertical="top" indent="1"/>
    </xf>
    <xf numFmtId="0" fontId="3" fillId="12" borderId="1" applyNumberFormat="0" applyProtection="0">
      <alignment horizontal="left" vertical="center" indent="1"/>
    </xf>
    <xf numFmtId="0" fontId="3" fillId="12" borderId="1" applyNumberFormat="0" applyProtection="0">
      <alignment horizontal="left" vertical="center" indent="1"/>
    </xf>
    <xf numFmtId="0" fontId="3" fillId="12" borderId="2" applyNumberFormat="0" applyProtection="0">
      <alignment horizontal="left" vertical="top" indent="1"/>
    </xf>
    <xf numFmtId="0" fontId="3" fillId="12" borderId="2" applyNumberFormat="0" applyProtection="0">
      <alignment horizontal="left" vertical="top" indent="1"/>
    </xf>
    <xf numFmtId="0" fontId="3" fillId="49" borderId="13" applyNumberFormat="0">
      <protection locked="0"/>
    </xf>
    <xf numFmtId="0" fontId="3" fillId="49" borderId="13" applyNumberFormat="0">
      <protection locked="0"/>
    </xf>
    <xf numFmtId="0" fontId="11" fillId="6" borderId="14" applyBorder="0"/>
    <xf numFmtId="4" fontId="12" fillId="50" borderId="2" applyNumberFormat="0" applyProtection="0">
      <alignment vertical="center"/>
    </xf>
    <xf numFmtId="4" fontId="30" fillId="51" borderId="15" applyNumberFormat="0" applyProtection="0">
      <alignment vertical="center"/>
    </xf>
    <xf numFmtId="4" fontId="12" fillId="13" borderId="2" applyNumberFormat="0" applyProtection="0">
      <alignment horizontal="left" vertical="center" indent="1"/>
    </xf>
    <xf numFmtId="0" fontId="12" fillId="50" borderId="2" applyNumberFormat="0" applyProtection="0">
      <alignment horizontal="left" vertical="top" indent="1"/>
    </xf>
    <xf numFmtId="4" fontId="3" fillId="0" borderId="1" applyNumberFormat="0" applyProtection="0">
      <alignment horizontal="right" vertical="center"/>
    </xf>
    <xf numFmtId="4" fontId="30" fillId="52" borderId="1" applyNumberFormat="0" applyProtection="0">
      <alignment horizontal="right" vertical="center"/>
    </xf>
    <xf numFmtId="4" fontId="3" fillId="2" borderId="1" applyNumberFormat="0" applyProtection="0">
      <alignment horizontal="left" vertical="center" indent="1"/>
    </xf>
    <xf numFmtId="0" fontId="12" fillId="10" borderId="2" applyNumberFormat="0" applyProtection="0">
      <alignment horizontal="left" vertical="top" indent="1"/>
    </xf>
    <xf numFmtId="4" fontId="14" fillId="53" borderId="12" applyNumberFormat="0" applyProtection="0">
      <alignment horizontal="left" vertical="center" indent="1"/>
    </xf>
    <xf numFmtId="0" fontId="3" fillId="54" borderId="15"/>
    <xf numFmtId="0" fontId="3" fillId="54" borderId="15"/>
    <xf numFmtId="4" fontId="15" fillId="49" borderId="1" applyNumberFormat="0" applyProtection="0">
      <alignment horizontal="right" vertical="center"/>
    </xf>
    <xf numFmtId="0" fontId="28" fillId="0" borderId="0" applyNumberFormat="0" applyFill="0" applyBorder="0" applyAlignment="0" applyProtection="0"/>
    <xf numFmtId="0" fontId="21" fillId="0" borderId="16" applyNumberFormat="0" applyFill="0" applyAlignment="0" applyProtection="0"/>
    <xf numFmtId="0" fontId="21" fillId="0" borderId="16" applyNumberFormat="0" applyFill="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9" fillId="0" borderId="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165" fontId="9" fillId="0" borderId="0" applyFont="0" applyFill="0" applyBorder="0" applyAlignment="0" applyProtection="0"/>
    <xf numFmtId="166" fontId="9" fillId="0" borderId="0" applyFont="0" applyFill="0" applyBorder="0" applyAlignment="0" applyProtection="0"/>
    <xf numFmtId="44" fontId="9"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168" fontId="36" fillId="59" borderId="4" applyNumberFormat="0" applyAlignment="0" applyProtection="0">
      <alignment horizontal="left" vertical="center" indent="1"/>
    </xf>
    <xf numFmtId="0" fontId="9" fillId="0" borderId="0"/>
    <xf numFmtId="0" fontId="1" fillId="0" borderId="0"/>
    <xf numFmtId="0" fontId="9" fillId="0" borderId="0">
      <alignment vertical="top"/>
    </xf>
    <xf numFmtId="0" fontId="1" fillId="0" borderId="0"/>
    <xf numFmtId="0" fontId="1" fillId="0" borderId="0"/>
    <xf numFmtId="0" fontId="1" fillId="0" borderId="0"/>
    <xf numFmtId="0" fontId="1" fillId="0" borderId="0"/>
    <xf numFmtId="0" fontId="9" fillId="0" borderId="0"/>
    <xf numFmtId="9" fontId="9" fillId="0" borderId="0" applyFont="0" applyFill="0" applyBorder="0" applyAlignment="0" applyProtection="0"/>
    <xf numFmtId="9" fontId="1" fillId="0" borderId="0" applyFont="0" applyFill="0" applyBorder="0" applyAlignment="0" applyProtection="0"/>
    <xf numFmtId="4" fontId="31" fillId="4" borderId="2" applyNumberFormat="0" applyProtection="0">
      <alignment vertical="center"/>
    </xf>
    <xf numFmtId="4" fontId="32" fillId="4" borderId="2" applyNumberFormat="0" applyProtection="0">
      <alignment horizontal="left" vertical="center" indent="1"/>
    </xf>
    <xf numFmtId="0" fontId="32" fillId="4" borderId="2" applyNumberFormat="0" applyProtection="0">
      <alignment horizontal="left" vertical="top" indent="1"/>
    </xf>
    <xf numFmtId="4" fontId="32" fillId="10" borderId="0" applyNumberFormat="0" applyProtection="0">
      <alignment horizontal="left" vertical="center" indent="1"/>
    </xf>
    <xf numFmtId="4" fontId="33" fillId="6" borderId="0" applyNumberFormat="0" applyProtection="0">
      <alignment horizontal="left" vertical="center" indent="1"/>
    </xf>
    <xf numFmtId="4" fontId="34" fillId="12" borderId="0" applyNumberFormat="0" applyProtection="0">
      <alignment horizontal="left" vertical="center" indent="1"/>
    </xf>
    <xf numFmtId="4" fontId="34" fillId="12" borderId="0" applyNumberFormat="0" applyProtection="0">
      <alignment horizontal="left" vertical="center" indent="1"/>
    </xf>
    <xf numFmtId="4" fontId="34" fillId="10" borderId="0" applyNumberFormat="0" applyProtection="0">
      <alignment horizontal="left" vertical="center" indent="1"/>
    </xf>
    <xf numFmtId="4" fontId="34" fillId="55" borderId="0" applyNumberFormat="0" applyProtection="0">
      <alignment horizontal="left" vertical="center" indent="1"/>
    </xf>
    <xf numFmtId="4" fontId="34" fillId="55" borderId="0" applyNumberFormat="0" applyProtection="0">
      <alignment horizontal="left" vertical="center" indent="1"/>
    </xf>
    <xf numFmtId="0" fontId="9" fillId="6" borderId="2" applyNumberFormat="0" applyProtection="0">
      <alignment horizontal="left" vertical="center" indent="1"/>
    </xf>
    <xf numFmtId="0" fontId="9" fillId="56" borderId="2" applyNumberFormat="0" applyProtection="0">
      <alignment horizontal="left" vertical="center" indent="1"/>
    </xf>
    <xf numFmtId="0" fontId="9" fillId="56" borderId="2" applyNumberFormat="0" applyProtection="0">
      <alignment horizontal="left" vertical="center" indent="1"/>
    </xf>
    <xf numFmtId="0" fontId="9" fillId="56" borderId="2" applyNumberFormat="0" applyProtection="0">
      <alignment horizontal="left" vertical="center" indent="1"/>
    </xf>
    <xf numFmtId="0" fontId="9" fillId="6" borderId="2" applyNumberFormat="0" applyProtection="0">
      <alignment horizontal="left" vertical="top" indent="1"/>
    </xf>
    <xf numFmtId="0" fontId="9" fillId="56" borderId="2" applyNumberFormat="0" applyProtection="0">
      <alignment horizontal="left" vertical="top" indent="1"/>
    </xf>
    <xf numFmtId="0" fontId="9" fillId="56" borderId="2" applyNumberFormat="0" applyProtection="0">
      <alignment horizontal="left" vertical="top" indent="1"/>
    </xf>
    <xf numFmtId="0" fontId="9" fillId="56" borderId="2" applyNumberFormat="0" applyProtection="0">
      <alignment horizontal="left" vertical="top" indent="1"/>
    </xf>
    <xf numFmtId="0" fontId="9" fillId="10" borderId="2" applyNumberFormat="0" applyProtection="0">
      <alignment horizontal="left" vertical="center" indent="1"/>
    </xf>
    <xf numFmtId="0" fontId="9" fillId="55" borderId="2" applyNumberFormat="0" applyProtection="0">
      <alignment horizontal="left" vertical="center" indent="1"/>
    </xf>
    <xf numFmtId="0" fontId="9" fillId="55" borderId="2" applyNumberFormat="0" applyProtection="0">
      <alignment horizontal="left" vertical="center" indent="1"/>
    </xf>
    <xf numFmtId="0" fontId="9" fillId="55" borderId="2" applyNumberFormat="0" applyProtection="0">
      <alignment horizontal="left" vertical="center" indent="1"/>
    </xf>
    <xf numFmtId="0" fontId="9" fillId="10" borderId="2" applyNumberFormat="0" applyProtection="0">
      <alignment horizontal="left" vertical="top" indent="1"/>
    </xf>
    <xf numFmtId="0" fontId="9" fillId="55" borderId="2" applyNumberFormat="0" applyProtection="0">
      <alignment horizontal="left" vertical="top" indent="1"/>
    </xf>
    <xf numFmtId="0" fontId="9" fillId="55" borderId="2" applyNumberFormat="0" applyProtection="0">
      <alignment horizontal="left" vertical="top" indent="1"/>
    </xf>
    <xf numFmtId="0" fontId="9" fillId="55" borderId="2" applyNumberFormat="0" applyProtection="0">
      <alignment horizontal="left" vertical="top" indent="1"/>
    </xf>
    <xf numFmtId="0" fontId="9" fillId="48" borderId="2" applyNumberFormat="0" applyProtection="0">
      <alignment horizontal="left" vertical="center" indent="1"/>
    </xf>
    <xf numFmtId="0" fontId="9" fillId="57" borderId="2" applyNumberFormat="0" applyProtection="0">
      <alignment horizontal="left" vertical="center" indent="1"/>
    </xf>
    <xf numFmtId="0" fontId="9" fillId="57" borderId="2" applyNumberFormat="0" applyProtection="0">
      <alignment horizontal="left" vertical="center" indent="1"/>
    </xf>
    <xf numFmtId="0" fontId="9" fillId="57" borderId="2" applyNumberFormat="0" applyProtection="0">
      <alignment horizontal="left" vertical="center" indent="1"/>
    </xf>
    <xf numFmtId="0" fontId="9" fillId="48" borderId="2" applyNumberFormat="0" applyProtection="0">
      <alignment horizontal="left" vertical="top" indent="1"/>
    </xf>
    <xf numFmtId="0" fontId="9" fillId="57" borderId="2" applyNumberFormat="0" applyProtection="0">
      <alignment horizontal="left" vertical="top" indent="1"/>
    </xf>
    <xf numFmtId="0" fontId="9" fillId="57" borderId="2" applyNumberFormat="0" applyProtection="0">
      <alignment horizontal="left" vertical="top" indent="1"/>
    </xf>
    <xf numFmtId="0" fontId="9" fillId="57" borderId="2" applyNumberFormat="0" applyProtection="0">
      <alignment horizontal="left" vertical="top" indent="1"/>
    </xf>
    <xf numFmtId="0" fontId="9" fillId="12" borderId="2" applyNumberFormat="0" applyProtection="0">
      <alignment horizontal="left" vertical="center" indent="1"/>
    </xf>
    <xf numFmtId="0" fontId="9" fillId="58" borderId="2" applyNumberFormat="0" applyProtection="0">
      <alignment horizontal="left" vertical="center" indent="1"/>
    </xf>
    <xf numFmtId="0" fontId="9" fillId="58" borderId="2" applyNumberFormat="0" applyProtection="0">
      <alignment horizontal="left" vertical="center" indent="1"/>
    </xf>
    <xf numFmtId="0" fontId="9" fillId="58" borderId="2" applyNumberFormat="0" applyProtection="0">
      <alignment horizontal="left" vertical="center" indent="1"/>
    </xf>
    <xf numFmtId="0" fontId="9" fillId="12" borderId="2" applyNumberFormat="0" applyProtection="0">
      <alignment horizontal="left" vertical="top" indent="1"/>
    </xf>
    <xf numFmtId="0" fontId="9" fillId="58" borderId="2" applyNumberFormat="0" applyProtection="0">
      <alignment horizontal="left" vertical="top" indent="1"/>
    </xf>
    <xf numFmtId="0" fontId="9" fillId="58" borderId="2" applyNumberFormat="0" applyProtection="0">
      <alignment horizontal="left" vertical="top" indent="1"/>
    </xf>
    <xf numFmtId="0" fontId="9" fillId="58" borderId="2" applyNumberFormat="0" applyProtection="0">
      <alignment horizontal="left" vertical="top" indent="1"/>
    </xf>
    <xf numFmtId="0" fontId="9" fillId="49" borderId="15" applyNumberFormat="0">
      <protection locked="0"/>
    </xf>
    <xf numFmtId="0" fontId="9" fillId="0" borderId="0"/>
    <xf numFmtId="0" fontId="9" fillId="0" borderId="0"/>
    <xf numFmtId="4" fontId="34" fillId="50" borderId="2" applyNumberFormat="0" applyProtection="0">
      <alignment vertical="center"/>
    </xf>
    <xf numFmtId="4" fontId="35" fillId="50" borderId="2" applyNumberFormat="0" applyProtection="0">
      <alignment vertical="center"/>
    </xf>
    <xf numFmtId="4" fontId="34" fillId="50" borderId="2" applyNumberFormat="0" applyProtection="0">
      <alignment horizontal="left" vertical="center" indent="1"/>
    </xf>
    <xf numFmtId="0" fontId="34" fillId="50" borderId="2" applyNumberFormat="0" applyProtection="0">
      <alignment horizontal="left" vertical="top" indent="1"/>
    </xf>
    <xf numFmtId="0" fontId="34" fillId="10" borderId="2" applyNumberFormat="0" applyProtection="0">
      <alignment horizontal="left" vertical="top" indent="1"/>
    </xf>
    <xf numFmtId="0" fontId="37" fillId="60" borderId="4" applyNumberFormat="0" applyAlignment="0" applyProtection="0">
      <alignment horizontal="left" vertical="center" indent="1"/>
    </xf>
    <xf numFmtId="0" fontId="8" fillId="61" borderId="4" applyNumberFormat="0" applyAlignment="0" applyProtection="0">
      <alignment horizontal="left" vertical="center" indent="1"/>
    </xf>
    <xf numFmtId="168" fontId="36" fillId="0" borderId="20" applyNumberFormat="0" applyProtection="0">
      <alignment horizontal="right" vertical="center"/>
    </xf>
    <xf numFmtId="0" fontId="8" fillId="62" borderId="4" applyNumberFormat="0" applyAlignment="0" applyProtection="0">
      <alignment horizontal="left" vertical="center" indent="1"/>
    </xf>
    <xf numFmtId="0" fontId="37" fillId="60" borderId="3" applyNumberFormat="0" applyAlignment="0" applyProtection="0">
      <alignment horizontal="left" vertical="center" indent="1"/>
    </xf>
    <xf numFmtId="168" fontId="37" fillId="0" borderId="3" applyNumberFormat="0" applyProtection="0">
      <alignment horizontal="right" vertical="center"/>
    </xf>
    <xf numFmtId="0" fontId="8" fillId="63" borderId="4" applyNumberFormat="0" applyAlignment="0" applyProtection="0">
      <alignment horizontal="left" vertical="center" indent="1"/>
    </xf>
    <xf numFmtId="0" fontId="8" fillId="64" borderId="4" applyNumberFormat="0" applyAlignment="0" applyProtection="0">
      <alignment horizontal="left" vertical="center" indent="1"/>
    </xf>
  </cellStyleXfs>
  <cellXfs count="128">
    <xf numFmtId="0" fontId="0" fillId="0" borderId="0" xfId="0"/>
    <xf numFmtId="164" fontId="3" fillId="3" borderId="1" xfId="5" applyNumberFormat="1" applyFill="1">
      <alignment horizontal="right" vertical="center"/>
    </xf>
    <xf numFmtId="0" fontId="3" fillId="3" borderId="1" xfId="8" quotePrefix="1" applyNumberFormat="1" applyFont="1" applyFill="1">
      <alignment horizontal="left" vertical="center" indent="1"/>
    </xf>
    <xf numFmtId="164" fontId="3" fillId="3" borderId="18" xfId="5" applyNumberFormat="1" applyFill="1" applyBorder="1">
      <alignment horizontal="right" vertical="center"/>
    </xf>
    <xf numFmtId="169" fontId="4" fillId="3" borderId="0" xfId="192" applyNumberFormat="1" applyFont="1" applyFill="1"/>
    <xf numFmtId="0" fontId="4" fillId="3" borderId="0" xfId="184" applyFont="1" applyFill="1"/>
    <xf numFmtId="0" fontId="36" fillId="59" borderId="4" xfId="182" applyNumberFormat="1" applyBorder="1" applyAlignment="1"/>
    <xf numFmtId="0" fontId="36" fillId="59" borderId="4" xfId="182" quotePrefix="1" applyNumberFormat="1" applyAlignment="1"/>
    <xf numFmtId="0" fontId="36" fillId="59" borderId="4" xfId="182" applyNumberFormat="1" applyAlignment="1"/>
    <xf numFmtId="0" fontId="37" fillId="60" borderId="3" xfId="247" quotePrefix="1" applyNumberFormat="1" applyAlignment="1"/>
    <xf numFmtId="0" fontId="37" fillId="60" borderId="22" xfId="247" quotePrefix="1" applyNumberFormat="1" applyBorder="1" applyAlignment="1"/>
    <xf numFmtId="0" fontId="37" fillId="60" borderId="3" xfId="247" applyNumberFormat="1" applyAlignment="1"/>
    <xf numFmtId="0" fontId="37" fillId="60" borderId="22" xfId="247" applyNumberFormat="1" applyBorder="1" applyAlignment="1"/>
    <xf numFmtId="0" fontId="37" fillId="60" borderId="23" xfId="247" quotePrefix="1" applyNumberFormat="1" applyBorder="1" applyAlignment="1">
      <alignment horizontal="right"/>
    </xf>
    <xf numFmtId="0" fontId="37" fillId="60" borderId="24" xfId="247" quotePrefix="1" applyNumberFormat="1" applyBorder="1" applyAlignment="1">
      <alignment horizontal="right"/>
    </xf>
    <xf numFmtId="170" fontId="37" fillId="0" borderId="3" xfId="248" applyNumberFormat="1">
      <alignment horizontal="right" vertical="center"/>
    </xf>
    <xf numFmtId="170" fontId="37" fillId="0" borderId="22" xfId="248" applyNumberFormat="1" applyBorder="1">
      <alignment horizontal="right" vertical="center"/>
    </xf>
    <xf numFmtId="170" fontId="37" fillId="0" borderId="23" xfId="248" applyNumberFormat="1" applyBorder="1">
      <alignment horizontal="right" vertical="center"/>
    </xf>
    <xf numFmtId="170" fontId="37" fillId="0" borderId="24" xfId="248" applyNumberFormat="1" applyBorder="1">
      <alignment horizontal="right" vertical="center"/>
    </xf>
    <xf numFmtId="0" fontId="3" fillId="0" borderId="1" xfId="4" quotePrefix="1" applyNumberFormat="1" applyFill="1">
      <alignment horizontal="left" vertical="center" indent="1"/>
    </xf>
    <xf numFmtId="0" fontId="37" fillId="60" borderId="4" xfId="243" quotePrefix="1" applyNumberFormat="1" applyBorder="1" applyAlignment="1"/>
    <xf numFmtId="0" fontId="36" fillId="59" borderId="4" xfId="182" quotePrefix="1" applyNumberFormat="1" applyBorder="1" applyAlignment="1">
      <alignment wrapText="1"/>
    </xf>
    <xf numFmtId="0" fontId="8" fillId="61" borderId="4" xfId="244" quotePrefix="1" applyNumberFormat="1" applyBorder="1" applyAlignment="1"/>
    <xf numFmtId="170" fontId="36" fillId="0" borderId="20" xfId="245" applyNumberFormat="1">
      <alignment horizontal="right" vertical="center"/>
    </xf>
    <xf numFmtId="0" fontId="8" fillId="62" borderId="4" xfId="246" quotePrefix="1" applyNumberFormat="1" applyBorder="1" applyAlignment="1"/>
    <xf numFmtId="171" fontId="8" fillId="62" borderId="4" xfId="246" quotePrefix="1" applyNumberFormat="1" applyBorder="1" applyAlignment="1"/>
    <xf numFmtId="170" fontId="36" fillId="0" borderId="21" xfId="245" applyNumberFormat="1" applyBorder="1">
      <alignment horizontal="right" vertical="center"/>
    </xf>
    <xf numFmtId="0" fontId="36" fillId="59" borderId="4" xfId="182" quotePrefix="1" applyNumberFormat="1" applyBorder="1" applyAlignment="1">
      <alignment horizontal="right"/>
    </xf>
    <xf numFmtId="0" fontId="0" fillId="0" borderId="0" xfId="0"/>
    <xf numFmtId="0" fontId="0" fillId="0" borderId="0" xfId="0" applyFill="1"/>
    <xf numFmtId="43" fontId="4" fillId="0" borderId="0" xfId="1" applyFont="1" applyFill="1"/>
    <xf numFmtId="9" fontId="0" fillId="0" borderId="0" xfId="3" applyFont="1"/>
    <xf numFmtId="0" fontId="37" fillId="60" borderId="4" xfId="243" applyNumberFormat="1" applyBorder="1" applyAlignment="1"/>
    <xf numFmtId="172" fontId="8" fillId="63" borderId="4" xfId="249" quotePrefix="1" applyNumberFormat="1" applyBorder="1" applyAlignment="1"/>
    <xf numFmtId="0" fontId="8" fillId="63" borderId="4" xfId="249" quotePrefix="1" applyNumberFormat="1" applyBorder="1" applyAlignment="1"/>
    <xf numFmtId="172" fontId="0" fillId="0" borderId="0" xfId="0" applyNumberFormat="1"/>
    <xf numFmtId="173" fontId="8" fillId="64" borderId="4" xfId="250" quotePrefix="1" applyNumberFormat="1" applyBorder="1" applyAlignment="1"/>
    <xf numFmtId="0" fontId="8" fillId="64" borderId="4" xfId="250" quotePrefix="1" applyNumberFormat="1" applyBorder="1" applyAlignment="1"/>
    <xf numFmtId="174" fontId="8" fillId="8" borderId="25" xfId="10" quotePrefix="1" applyNumberFormat="1" applyBorder="1" applyAlignment="1"/>
    <xf numFmtId="0" fontId="8" fillId="8" borderId="22" xfId="10" quotePrefix="1" applyNumberFormat="1" applyBorder="1" applyAlignment="1"/>
    <xf numFmtId="175" fontId="8" fillId="63" borderId="4" xfId="249" quotePrefix="1" applyNumberFormat="1" applyBorder="1" applyAlignment="1"/>
    <xf numFmtId="176" fontId="8" fillId="8" borderId="25" xfId="10" quotePrefix="1" applyNumberFormat="1" applyBorder="1" applyAlignment="1"/>
    <xf numFmtId="177" fontId="8" fillId="8" borderId="25" xfId="10" quotePrefix="1" applyNumberFormat="1" applyBorder="1" applyAlignment="1"/>
    <xf numFmtId="178" fontId="8" fillId="8" borderId="25" xfId="10" quotePrefix="1" applyNumberFormat="1" applyBorder="1" applyAlignment="1"/>
    <xf numFmtId="179" fontId="8" fillId="8" borderId="25" xfId="10" quotePrefix="1" applyNumberFormat="1" applyBorder="1" applyAlignment="1"/>
    <xf numFmtId="180" fontId="8" fillId="61" borderId="4" xfId="244" quotePrefix="1" applyNumberFormat="1" applyBorder="1" applyAlignment="1"/>
    <xf numFmtId="181" fontId="8" fillId="8" borderId="25" xfId="10" quotePrefix="1" applyNumberFormat="1" applyBorder="1" applyAlignment="1"/>
    <xf numFmtId="182" fontId="8" fillId="64" borderId="4" xfId="250" quotePrefix="1" applyNumberFormat="1" applyBorder="1" applyAlignment="1"/>
    <xf numFmtId="43" fontId="0" fillId="0" borderId="0" xfId="0" applyNumberFormat="1"/>
    <xf numFmtId="164" fontId="5" fillId="3" borderId="0" xfId="5" applyNumberFormat="1" applyFont="1" applyFill="1" applyBorder="1">
      <alignment horizontal="right" vertical="center"/>
    </xf>
    <xf numFmtId="169" fontId="0" fillId="0" borderId="0" xfId="0" applyNumberFormat="1"/>
    <xf numFmtId="43" fontId="0" fillId="0" borderId="0" xfId="1" applyFont="1"/>
    <xf numFmtId="167" fontId="11" fillId="0" borderId="0" xfId="191" applyNumberFormat="1" applyFont="1" applyFill="1" applyBorder="1" applyAlignment="1">
      <alignment horizontal="center" wrapText="1"/>
    </xf>
    <xf numFmtId="164" fontId="0" fillId="0" borderId="0" xfId="0" applyNumberFormat="1"/>
    <xf numFmtId="0" fontId="0" fillId="0" borderId="0" xfId="0" applyAlignment="1">
      <alignment horizontal="left"/>
    </xf>
    <xf numFmtId="39" fontId="0" fillId="0" borderId="0" xfId="0" applyNumberFormat="1"/>
    <xf numFmtId="0" fontId="0" fillId="0" borderId="0" xfId="0" pivotButton="1"/>
    <xf numFmtId="0" fontId="10" fillId="65" borderId="0" xfId="0" applyFont="1" applyFill="1" applyAlignment="1" applyProtection="1">
      <alignment horizontal="left"/>
      <protection locked="0"/>
    </xf>
    <xf numFmtId="0" fontId="9" fillId="0" borderId="0" xfId="0" applyFont="1" applyFill="1" applyAlignment="1" applyProtection="1">
      <alignment horizontal="left"/>
      <protection locked="0"/>
    </xf>
    <xf numFmtId="0" fontId="9" fillId="0" borderId="0" xfId="0" applyFont="1" applyFill="1" applyAlignment="1" applyProtection="1">
      <alignment horizontal="center"/>
      <protection locked="0"/>
    </xf>
    <xf numFmtId="0" fontId="0" fillId="0" borderId="0" xfId="0" applyAlignment="1" applyProtection="1">
      <alignment horizontal="left"/>
      <protection locked="0"/>
    </xf>
    <xf numFmtId="0" fontId="9" fillId="0" borderId="0" xfId="0" applyFont="1" applyFill="1"/>
    <xf numFmtId="0" fontId="9" fillId="0" borderId="0" xfId="0" applyFont="1" applyAlignment="1" applyProtection="1">
      <alignment horizontal="left"/>
      <protection locked="0"/>
    </xf>
    <xf numFmtId="0" fontId="0" fillId="0" borderId="0" xfId="0" applyFont="1" applyAlignment="1" applyProtection="1">
      <alignment horizontal="left"/>
      <protection locked="0"/>
    </xf>
    <xf numFmtId="0" fontId="9" fillId="3" borderId="0" xfId="0" applyFont="1" applyFill="1" applyAlignment="1" applyProtection="1">
      <alignment horizontal="left"/>
      <protection locked="0"/>
    </xf>
    <xf numFmtId="0" fontId="0" fillId="66" borderId="0" xfId="0" applyFill="1" applyAlignment="1" applyProtection="1">
      <alignment horizontal="left"/>
      <protection locked="0"/>
    </xf>
    <xf numFmtId="0" fontId="9" fillId="66" borderId="0" xfId="0" applyFont="1" applyFill="1" applyAlignment="1" applyProtection="1">
      <alignment horizontal="center"/>
      <protection locked="0"/>
    </xf>
    <xf numFmtId="0" fontId="0" fillId="66" borderId="0" xfId="0" applyFont="1" applyFill="1" applyAlignment="1" applyProtection="1">
      <alignment horizontal="left"/>
      <protection locked="0"/>
    </xf>
    <xf numFmtId="0" fontId="3" fillId="0" borderId="1" xfId="8" quotePrefix="1" applyNumberFormat="1" applyFill="1">
      <alignment horizontal="left" vertical="center" indent="1"/>
    </xf>
    <xf numFmtId="0" fontId="3" fillId="0" borderId="1" xfId="135" quotePrefix="1" applyFill="1">
      <alignment horizontal="left" vertical="center" indent="1"/>
    </xf>
    <xf numFmtId="0" fontId="0" fillId="0" borderId="1" xfId="0" applyFill="1" applyBorder="1"/>
    <xf numFmtId="0" fontId="3" fillId="0" borderId="1" xfId="138" quotePrefix="1" applyFill="1">
      <alignment horizontal="left" vertical="center" indent="1"/>
    </xf>
    <xf numFmtId="0" fontId="3" fillId="0" borderId="1" xfId="138" quotePrefix="1" applyFill="1" applyAlignment="1">
      <alignment horizontal="left" vertical="center" indent="3"/>
    </xf>
    <xf numFmtId="0" fontId="3" fillId="0" borderId="1" xfId="142" quotePrefix="1" applyFill="1" applyAlignment="1">
      <alignment horizontal="left" vertical="center" indent="4"/>
    </xf>
    <xf numFmtId="0" fontId="3" fillId="0" borderId="1" xfId="142" quotePrefix="1" applyFill="1">
      <alignment horizontal="left" vertical="center" indent="1"/>
    </xf>
    <xf numFmtId="0" fontId="3" fillId="0" borderId="1" xfId="146" quotePrefix="1" applyFill="1">
      <alignment horizontal="left" vertical="center" indent="1"/>
    </xf>
    <xf numFmtId="0" fontId="3" fillId="0" borderId="1" xfId="146" quotePrefix="1" applyFill="1" applyBorder="1">
      <alignment horizontal="left" vertical="center" indent="1"/>
    </xf>
    <xf numFmtId="0" fontId="3" fillId="0" borderId="1" xfId="142" quotePrefix="1" applyFill="1" applyBorder="1" applyAlignment="1">
      <alignment horizontal="left" vertical="center" indent="4"/>
    </xf>
    <xf numFmtId="0" fontId="3" fillId="0" borderId="1" xfId="138" quotePrefix="1" applyFill="1" applyBorder="1" applyAlignment="1">
      <alignment horizontal="left" vertical="center" indent="3"/>
    </xf>
    <xf numFmtId="0" fontId="3" fillId="0" borderId="0" xfId="142" quotePrefix="1" applyFill="1" applyBorder="1" applyAlignment="1">
      <alignment horizontal="left" vertical="center" indent="4"/>
    </xf>
    <xf numFmtId="0" fontId="3" fillId="0" borderId="0" xfId="146" quotePrefix="1" applyFill="1" applyBorder="1">
      <alignment horizontal="left" vertical="center" indent="1"/>
    </xf>
    <xf numFmtId="0" fontId="3" fillId="0" borderId="0" xfId="138" quotePrefix="1" applyFill="1" applyBorder="1" applyAlignment="1">
      <alignment horizontal="left" vertical="center" indent="3"/>
    </xf>
    <xf numFmtId="0" fontId="3" fillId="0" borderId="0" xfId="142" quotePrefix="1" applyFill="1" applyBorder="1">
      <alignment horizontal="left" vertical="center" indent="1"/>
    </xf>
    <xf numFmtId="0" fontId="3" fillId="0" borderId="2" xfId="9" quotePrefix="1" applyFill="1">
      <alignment horizontal="left" vertical="top" indent="1"/>
    </xf>
    <xf numFmtId="9" fontId="4" fillId="0" borderId="0" xfId="3" applyFont="1" applyFill="1" applyAlignment="1">
      <alignment horizontal="center" wrapText="1"/>
    </xf>
    <xf numFmtId="164" fontId="3" fillId="0" borderId="1" xfId="5" applyNumberFormat="1" applyFill="1">
      <alignment horizontal="right" vertical="center"/>
    </xf>
    <xf numFmtId="9" fontId="0" fillId="0" borderId="0" xfId="3" applyFont="1" applyFill="1"/>
    <xf numFmtId="43" fontId="0" fillId="0" borderId="0" xfId="1" applyFont="1" applyFill="1"/>
    <xf numFmtId="43" fontId="11" fillId="0" borderId="0" xfId="1" applyFont="1" applyFill="1" applyAlignment="1">
      <alignment horizontal="center" wrapText="1"/>
    </xf>
    <xf numFmtId="164" fontId="3" fillId="0" borderId="17" xfId="5" applyNumberFormat="1" applyFill="1" applyBorder="1">
      <alignment horizontal="right" vertical="center"/>
    </xf>
    <xf numFmtId="164" fontId="2" fillId="0" borderId="5" xfId="0" applyNumberFormat="1" applyFont="1" applyFill="1" applyBorder="1"/>
    <xf numFmtId="38" fontId="10" fillId="0" borderId="0" xfId="184" applyNumberFormat="1" applyFont="1" applyFill="1" applyBorder="1" applyAlignment="1" applyProtection="1">
      <protection locked="0"/>
    </xf>
    <xf numFmtId="0" fontId="4" fillId="0" borderId="0" xfId="0" applyFont="1" applyFill="1" applyBorder="1"/>
    <xf numFmtId="0" fontId="0" fillId="0" borderId="0" xfId="0" applyFill="1" applyBorder="1"/>
    <xf numFmtId="0" fontId="3" fillId="0" borderId="0" xfId="8" quotePrefix="1" applyNumberFormat="1" applyFont="1" applyFill="1" applyBorder="1">
      <alignment horizontal="left" vertical="center" indent="1"/>
    </xf>
    <xf numFmtId="0" fontId="3" fillId="0" borderId="0" xfId="4" quotePrefix="1" applyNumberFormat="1" applyFont="1" applyFill="1" applyBorder="1">
      <alignment horizontal="left" vertical="center" indent="1"/>
    </xf>
    <xf numFmtId="183" fontId="4" fillId="0" borderId="0" xfId="1" applyNumberFormat="1" applyFont="1" applyFill="1" applyBorder="1"/>
    <xf numFmtId="183" fontId="4" fillId="0" borderId="0" xfId="0" applyNumberFormat="1" applyFont="1" applyFill="1" applyBorder="1"/>
    <xf numFmtId="164" fontId="0" fillId="0" borderId="0" xfId="0" applyNumberFormat="1" applyFill="1" applyBorder="1"/>
    <xf numFmtId="43" fontId="5" fillId="0" borderId="0" xfId="1" applyFont="1" applyFill="1" applyBorder="1"/>
    <xf numFmtId="164" fontId="6" fillId="0" borderId="0" xfId="0" applyNumberFormat="1" applyFont="1" applyFill="1" applyBorder="1"/>
    <xf numFmtId="164" fontId="5" fillId="0" borderId="17" xfId="5" applyNumberFormat="1" applyFont="1" applyFill="1" applyBorder="1">
      <alignment horizontal="right" vertical="center"/>
    </xf>
    <xf numFmtId="164" fontId="5" fillId="0" borderId="26" xfId="5" applyNumberFormat="1" applyFont="1" applyFill="1" applyBorder="1">
      <alignment horizontal="right" vertical="center"/>
    </xf>
    <xf numFmtId="44" fontId="7" fillId="0" borderId="28" xfId="2" applyFont="1" applyFill="1" applyBorder="1"/>
    <xf numFmtId="164" fontId="6" fillId="0" borderId="28" xfId="0" applyNumberFormat="1" applyFont="1" applyFill="1" applyBorder="1"/>
    <xf numFmtId="164" fontId="5" fillId="0" borderId="1" xfId="5" applyNumberFormat="1" applyFont="1" applyFill="1">
      <alignment horizontal="right" vertical="center"/>
    </xf>
    <xf numFmtId="0" fontId="40" fillId="0" borderId="0" xfId="0" applyFont="1"/>
    <xf numFmtId="44" fontId="41" fillId="0" borderId="0" xfId="2" applyFont="1" applyFill="1" applyBorder="1"/>
    <xf numFmtId="164" fontId="0" fillId="0" borderId="0" xfId="0" applyNumberFormat="1" applyFill="1"/>
    <xf numFmtId="164" fontId="4" fillId="0" borderId="0" xfId="0" applyNumberFormat="1" applyFont="1" applyFill="1" applyBorder="1"/>
    <xf numFmtId="9" fontId="4" fillId="0" borderId="0" xfId="3" applyFont="1" applyFill="1" applyBorder="1"/>
    <xf numFmtId="0" fontId="3" fillId="0" borderId="29" xfId="9" quotePrefix="1" applyFill="1" applyBorder="1" applyAlignment="1">
      <alignment horizontal="left" vertical="top" wrapText="1" indent="1"/>
    </xf>
    <xf numFmtId="167" fontId="11" fillId="3" borderId="15" xfId="191" applyNumberFormat="1" applyFont="1" applyFill="1" applyBorder="1" applyAlignment="1">
      <alignment horizontal="center" wrapText="1"/>
    </xf>
    <xf numFmtId="0" fontId="11" fillId="3" borderId="15" xfId="9" quotePrefix="1" applyFont="1" applyFill="1" applyBorder="1" applyAlignment="1">
      <alignment horizontal="center" wrapText="1"/>
    </xf>
    <xf numFmtId="0" fontId="3" fillId="0" borderId="1" xfId="8" quotePrefix="1" applyNumberFormat="1" applyFont="1" applyFill="1">
      <alignment horizontal="left" vertical="center" indent="1"/>
    </xf>
    <xf numFmtId="0" fontId="3" fillId="0" borderId="18" xfId="7" quotePrefix="1" applyNumberFormat="1" applyFont="1" applyFill="1" applyBorder="1">
      <alignment horizontal="left" vertical="center" indent="1"/>
    </xf>
    <xf numFmtId="0" fontId="3" fillId="0" borderId="1" xfId="7" quotePrefix="1" applyNumberFormat="1" applyFont="1" applyFill="1">
      <alignment horizontal="left" vertical="center" indent="1"/>
    </xf>
    <xf numFmtId="164" fontId="7" fillId="0" borderId="27" xfId="0" applyNumberFormat="1" applyFont="1" applyFill="1" applyBorder="1"/>
    <xf numFmtId="0" fontId="40" fillId="0" borderId="0" xfId="4" applyNumberFormat="1" applyFont="1" applyFill="1" applyBorder="1">
      <alignment horizontal="left" vertical="center" indent="1"/>
    </xf>
    <xf numFmtId="43" fontId="40" fillId="0" borderId="0" xfId="1" applyFont="1" applyFill="1"/>
    <xf numFmtId="0" fontId="3" fillId="0" borderId="19" xfId="8" quotePrefix="1" applyNumberFormat="1" applyFont="1" applyFill="1" applyBorder="1">
      <alignment horizontal="left" vertical="center" indent="1"/>
    </xf>
    <xf numFmtId="0" fontId="4" fillId="0" borderId="15" xfId="0" applyFont="1" applyFill="1" applyBorder="1" applyAlignment="1">
      <alignment horizontal="center" wrapText="1"/>
    </xf>
    <xf numFmtId="164" fontId="5" fillId="0" borderId="1" xfId="5" applyNumberFormat="1" applyFont="1" applyFill="1" applyAlignment="1">
      <alignment horizontal="center" vertical="center" wrapText="1"/>
    </xf>
    <xf numFmtId="164" fontId="3" fillId="0" borderId="18" xfId="5" applyNumberFormat="1" applyFill="1" applyBorder="1">
      <alignment horizontal="right" vertical="center"/>
    </xf>
    <xf numFmtId="0" fontId="2" fillId="0" borderId="0" xfId="0" applyFont="1"/>
    <xf numFmtId="0" fontId="3" fillId="0" borderId="2" xfId="9" quotePrefix="1" applyFill="1" applyAlignment="1">
      <alignment horizontal="left" vertical="top" wrapText="1" indent="1"/>
    </xf>
    <xf numFmtId="38" fontId="10" fillId="0" borderId="0" xfId="184" applyNumberFormat="1" applyFont="1" applyFill="1" applyBorder="1" applyAlignment="1" applyProtection="1">
      <alignment horizontal="center"/>
      <protection locked="0"/>
    </xf>
    <xf numFmtId="38" fontId="10" fillId="7" borderId="0" xfId="184" applyNumberFormat="1" applyFont="1" applyFill="1" applyBorder="1" applyAlignment="1" applyProtection="1">
      <alignment horizontal="center"/>
      <protection locked="0"/>
    </xf>
  </cellXfs>
  <cellStyles count="251">
    <cellStyle name="Accent1 - 20%" xfId="13"/>
    <cellStyle name="Accent1 - 40%" xfId="14"/>
    <cellStyle name="Accent1 - 60%" xfId="15"/>
    <cellStyle name="Accent1 2" xfId="16"/>
    <cellStyle name="Accent1 3" xfId="17"/>
    <cellStyle name="Accent1 4" xfId="18"/>
    <cellStyle name="Accent1 5" xfId="19"/>
    <cellStyle name="Accent1 6" xfId="20"/>
    <cellStyle name="Accent1 7" xfId="12"/>
    <cellStyle name="Accent2 - 20%" xfId="22"/>
    <cellStyle name="Accent2 - 40%" xfId="23"/>
    <cellStyle name="Accent2 - 60%" xfId="24"/>
    <cellStyle name="Accent2 2" xfId="25"/>
    <cellStyle name="Accent2 3" xfId="26"/>
    <cellStyle name="Accent2 4" xfId="27"/>
    <cellStyle name="Accent2 5" xfId="28"/>
    <cellStyle name="Accent2 6" xfId="29"/>
    <cellStyle name="Accent2 7" xfId="21"/>
    <cellStyle name="Accent3 - 20%" xfId="31"/>
    <cellStyle name="Accent3 - 40%" xfId="32"/>
    <cellStyle name="Accent3 - 60%" xfId="33"/>
    <cellStyle name="Accent3 2" xfId="34"/>
    <cellStyle name="Accent3 3" xfId="35"/>
    <cellStyle name="Accent3 4" xfId="36"/>
    <cellStyle name="Accent3 5" xfId="37"/>
    <cellStyle name="Accent3 6" xfId="38"/>
    <cellStyle name="Accent3 7" xfId="30"/>
    <cellStyle name="Accent4 - 20%" xfId="40"/>
    <cellStyle name="Accent4 - 40%" xfId="41"/>
    <cellStyle name="Accent4 - 60%" xfId="42"/>
    <cellStyle name="Accent4 2" xfId="43"/>
    <cellStyle name="Accent4 3" xfId="44"/>
    <cellStyle name="Accent4 4" xfId="45"/>
    <cellStyle name="Accent4 5" xfId="46"/>
    <cellStyle name="Accent4 6" xfId="47"/>
    <cellStyle name="Accent4 7" xfId="39"/>
    <cellStyle name="Accent5 - 20%" xfId="49"/>
    <cellStyle name="Accent5 - 40%" xfId="50"/>
    <cellStyle name="Accent5 - 60%" xfId="51"/>
    <cellStyle name="Accent5 2" xfId="52"/>
    <cellStyle name="Accent5 3" xfId="53"/>
    <cellStyle name="Accent5 4" xfId="54"/>
    <cellStyle name="Accent5 5" xfId="55"/>
    <cellStyle name="Accent5 6" xfId="56"/>
    <cellStyle name="Accent5 7" xfId="48"/>
    <cellStyle name="Accent6 - 20%" xfId="58"/>
    <cellStyle name="Accent6 - 40%" xfId="59"/>
    <cellStyle name="Accent6 - 60%" xfId="60"/>
    <cellStyle name="Accent6 2" xfId="61"/>
    <cellStyle name="Accent6 3" xfId="62"/>
    <cellStyle name="Accent6 4" xfId="63"/>
    <cellStyle name="Accent6 5" xfId="64"/>
    <cellStyle name="Accent6 6" xfId="65"/>
    <cellStyle name="Accent6 7" xfId="57"/>
    <cellStyle name="Bad 2" xfId="67"/>
    <cellStyle name="Bad 3" xfId="66"/>
    <cellStyle name="Calculation 2" xfId="69"/>
    <cellStyle name="Calculation 3" xfId="68"/>
    <cellStyle name="Check Cell 2" xfId="71"/>
    <cellStyle name="Check Cell 3" xfId="70"/>
    <cellStyle name="Comma" xfId="1" builtinId="3"/>
    <cellStyle name="Comma 2" xfId="72"/>
    <cellStyle name="Comma 2 2" xfId="172"/>
    <cellStyle name="Comma 3" xfId="173"/>
    <cellStyle name="Comma 4" xfId="174"/>
    <cellStyle name="Comma 5" xfId="171"/>
    <cellStyle name="Currency" xfId="2" builtinId="4"/>
    <cellStyle name="Currency 2" xfId="73"/>
    <cellStyle name="Currency 2 2" xfId="176"/>
    <cellStyle name="Currency 2 3" xfId="175"/>
    <cellStyle name="Currency 3" xfId="177"/>
    <cellStyle name="Currency 4" xfId="178"/>
    <cellStyle name="Currency 5" xfId="179"/>
    <cellStyle name="Currency 6" xfId="180"/>
    <cellStyle name="Currency 7" xfId="181"/>
    <cellStyle name="Emphasis 1" xfId="74"/>
    <cellStyle name="Emphasis 2" xfId="75"/>
    <cellStyle name="Emphasis 3" xfId="76"/>
    <cellStyle name="Good 2" xfId="78"/>
    <cellStyle name="Good 3" xfId="77"/>
    <cellStyle name="Heading 1 2" xfId="80"/>
    <cellStyle name="Heading 1 3" xfId="79"/>
    <cellStyle name="Heading 2 2" xfId="82"/>
    <cellStyle name="Heading 2 3" xfId="81"/>
    <cellStyle name="Heading 3 2" xfId="84"/>
    <cellStyle name="Heading 3 3" xfId="83"/>
    <cellStyle name="Heading 4 2" xfId="86"/>
    <cellStyle name="Heading 4 3" xfId="85"/>
    <cellStyle name="Input 2" xfId="88"/>
    <cellStyle name="Input 3" xfId="87"/>
    <cellStyle name="Linked Cell 2" xfId="90"/>
    <cellStyle name="Linked Cell 3" xfId="89"/>
    <cellStyle name="Neutral 2" xfId="92"/>
    <cellStyle name="Neutral 3" xfId="91"/>
    <cellStyle name="Normal" xfId="0" builtinId="0"/>
    <cellStyle name="Normal 10" xfId="170"/>
    <cellStyle name="Normal 2" xfId="93"/>
    <cellStyle name="Normal 2 2" xfId="183"/>
    <cellStyle name="Normal 3" xfId="94"/>
    <cellStyle name="Normal 3 2" xfId="184"/>
    <cellStyle name="Normal 4" xfId="95"/>
    <cellStyle name="Normal 4 2" xfId="185"/>
    <cellStyle name="Normal 5" xfId="11"/>
    <cellStyle name="Normal 5 2" xfId="186"/>
    <cellStyle name="Normal 6" xfId="187"/>
    <cellStyle name="Normal 7" xfId="188"/>
    <cellStyle name="Normal 8" xfId="189"/>
    <cellStyle name="Normal 9" xfId="190"/>
    <cellStyle name="Note 2" xfId="97"/>
    <cellStyle name="Note 3" xfId="98"/>
    <cellStyle name="Note 4" xfId="96"/>
    <cellStyle name="Output 2" xfId="100"/>
    <cellStyle name="Output 3" xfId="99"/>
    <cellStyle name="Percent" xfId="3" builtinId="5"/>
    <cellStyle name="Percent 2" xfId="101"/>
    <cellStyle name="Percent 2 2" xfId="191"/>
    <cellStyle name="Percent 3" xfId="192"/>
    <cellStyle name="SAPBEXaggData" xfId="6"/>
    <cellStyle name="SAPBEXaggData 2" xfId="102"/>
    <cellStyle name="SAPBEXaggDataEmph" xfId="103"/>
    <cellStyle name="SAPBEXaggDataEmph 2" xfId="193"/>
    <cellStyle name="SAPBEXaggItem" xfId="7"/>
    <cellStyle name="SAPBEXaggItem 2" xfId="104"/>
    <cellStyle name="SAPBEXaggItem 2 2" xfId="194"/>
    <cellStyle name="SAPBEXaggItemX" xfId="105"/>
    <cellStyle name="SAPBEXaggItemX 2" xfId="195"/>
    <cellStyle name="SAPBEXchaText" xfId="8"/>
    <cellStyle name="SAPBEXchaText 2" xfId="106"/>
    <cellStyle name="SAPBEXchaText 2 2" xfId="196"/>
    <cellStyle name="SAPBEXexcBad7" xfId="107"/>
    <cellStyle name="SAPBEXexcBad7 2" xfId="108"/>
    <cellStyle name="SAPBEXexcBad8" xfId="109"/>
    <cellStyle name="SAPBEXexcBad8 2" xfId="110"/>
    <cellStyle name="SAPBEXexcBad9" xfId="111"/>
    <cellStyle name="SAPBEXexcBad9 2" xfId="112"/>
    <cellStyle name="SAPBEXexcCritical4" xfId="113"/>
    <cellStyle name="SAPBEXexcCritical4 2" xfId="114"/>
    <cellStyle name="SAPBEXexcCritical5" xfId="115"/>
    <cellStyle name="SAPBEXexcCritical5 2" xfId="116"/>
    <cellStyle name="SAPBEXexcCritical6" xfId="117"/>
    <cellStyle name="SAPBEXexcCritical6 2" xfId="118"/>
    <cellStyle name="SAPBEXexcGood1" xfId="119"/>
    <cellStyle name="SAPBEXexcGood1 2" xfId="120"/>
    <cellStyle name="SAPBEXexcGood2" xfId="121"/>
    <cellStyle name="SAPBEXexcGood2 2" xfId="122"/>
    <cellStyle name="SAPBEXexcGood3" xfId="123"/>
    <cellStyle name="SAPBEXexcGood3 2" xfId="124"/>
    <cellStyle name="SAPBEXfilterDrill" xfId="125"/>
    <cellStyle name="SAPBEXfilterDrill 2" xfId="126"/>
    <cellStyle name="SAPBEXfilterItem" xfId="127"/>
    <cellStyle name="SAPBEXfilterText" xfId="128"/>
    <cellStyle name="SAPBEXfilterText 2" xfId="197"/>
    <cellStyle name="SAPBEXformats" xfId="129"/>
    <cellStyle name="SAPBEXformats 2" xfId="130"/>
    <cellStyle name="SAPBEXheaderItem" xfId="131"/>
    <cellStyle name="SAPBEXheaderItem 2" xfId="132"/>
    <cellStyle name="SAPBEXheaderItem 2 2" xfId="198"/>
    <cellStyle name="SAPBEXheaderItem 3" xfId="199"/>
    <cellStyle name="SAPBEXheaderText" xfId="133"/>
    <cellStyle name="SAPBEXheaderText 2" xfId="134"/>
    <cellStyle name="SAPBEXheaderText 2 2" xfId="201"/>
    <cellStyle name="SAPBEXheaderText 2 3" xfId="200"/>
    <cellStyle name="SAPBEXheaderText 3" xfId="202"/>
    <cellStyle name="SAPBEXHLevel0" xfId="135"/>
    <cellStyle name="SAPBEXHLevel0 2" xfId="136"/>
    <cellStyle name="SAPBEXHLevel0 2 2" xfId="204"/>
    <cellStyle name="SAPBEXHLevel0 2 3" xfId="203"/>
    <cellStyle name="SAPBEXHLevel0 3" xfId="205"/>
    <cellStyle name="SAPBEXHLevel0 4" xfId="206"/>
    <cellStyle name="SAPBEXHLevel0X" xfId="9"/>
    <cellStyle name="SAPBEXHLevel0X 2" xfId="137"/>
    <cellStyle name="SAPBEXHLevel0X 2 2" xfId="208"/>
    <cellStyle name="SAPBEXHLevel0X 2 3" xfId="207"/>
    <cellStyle name="SAPBEXHLevel0X 3" xfId="209"/>
    <cellStyle name="SAPBEXHLevel0X 4" xfId="210"/>
    <cellStyle name="SAPBEXHLevel1" xfId="138"/>
    <cellStyle name="SAPBEXHLevel1 2" xfId="139"/>
    <cellStyle name="SAPBEXHLevel1 2 2" xfId="212"/>
    <cellStyle name="SAPBEXHLevel1 2 3" xfId="211"/>
    <cellStyle name="SAPBEXHLevel1 3" xfId="213"/>
    <cellStyle name="SAPBEXHLevel1 4" xfId="214"/>
    <cellStyle name="SAPBEXHLevel1X" xfId="140"/>
    <cellStyle name="SAPBEXHLevel1X 2" xfId="141"/>
    <cellStyle name="SAPBEXHLevel1X 2 2" xfId="216"/>
    <cellStyle name="SAPBEXHLevel1X 2 3" xfId="215"/>
    <cellStyle name="SAPBEXHLevel1X 3" xfId="217"/>
    <cellStyle name="SAPBEXHLevel1X 4" xfId="218"/>
    <cellStyle name="SAPBEXHLevel2" xfId="142"/>
    <cellStyle name="SAPBEXHLevel2 2" xfId="143"/>
    <cellStyle name="SAPBEXHLevel2 2 2" xfId="220"/>
    <cellStyle name="SAPBEXHLevel2 2 3" xfId="219"/>
    <cellStyle name="SAPBEXHLevel2 3" xfId="221"/>
    <cellStyle name="SAPBEXHLevel2 4" xfId="222"/>
    <cellStyle name="SAPBEXHLevel2X" xfId="144"/>
    <cellStyle name="SAPBEXHLevel2X 2" xfId="145"/>
    <cellStyle name="SAPBEXHLevel2X 2 2" xfId="224"/>
    <cellStyle name="SAPBEXHLevel2X 2 3" xfId="223"/>
    <cellStyle name="SAPBEXHLevel2X 3" xfId="225"/>
    <cellStyle name="SAPBEXHLevel2X 4" xfId="226"/>
    <cellStyle name="SAPBEXHLevel3" xfId="146"/>
    <cellStyle name="SAPBEXHLevel3 2" xfId="147"/>
    <cellStyle name="SAPBEXHLevel3 2 2" xfId="228"/>
    <cellStyle name="SAPBEXHLevel3 2 3" xfId="227"/>
    <cellStyle name="SAPBEXHLevel3 3" xfId="229"/>
    <cellStyle name="SAPBEXHLevel3 4" xfId="230"/>
    <cellStyle name="SAPBEXHLevel3X" xfId="148"/>
    <cellStyle name="SAPBEXHLevel3X 2" xfId="149"/>
    <cellStyle name="SAPBEXHLevel3X 2 2" xfId="232"/>
    <cellStyle name="SAPBEXHLevel3X 2 3" xfId="231"/>
    <cellStyle name="SAPBEXHLevel3X 3" xfId="233"/>
    <cellStyle name="SAPBEXHLevel3X 4" xfId="234"/>
    <cellStyle name="SAPBEXinputData" xfId="150"/>
    <cellStyle name="SAPBEXinputData 2" xfId="151"/>
    <cellStyle name="SAPBEXinputData 2 2" xfId="236"/>
    <cellStyle name="SAPBEXinputData 2 3" xfId="235"/>
    <cellStyle name="SAPBEXinputData 3" xfId="237"/>
    <cellStyle name="SAPBEXItemHeader" xfId="152"/>
    <cellStyle name="SAPBEXresData" xfId="153"/>
    <cellStyle name="SAPBEXresData 2" xfId="238"/>
    <cellStyle name="SAPBEXresDataEmph" xfId="154"/>
    <cellStyle name="SAPBEXresDataEmph 2" xfId="239"/>
    <cellStyle name="SAPBEXresItem" xfId="155"/>
    <cellStyle name="SAPBEXresItem 2" xfId="240"/>
    <cellStyle name="SAPBEXresItemX" xfId="156"/>
    <cellStyle name="SAPBEXresItemX 2" xfId="241"/>
    <cellStyle name="SAPBEXstdData" xfId="5"/>
    <cellStyle name="SAPBEXstdData 2" xfId="157"/>
    <cellStyle name="SAPBEXstdDataEmph" xfId="158"/>
    <cellStyle name="SAPBEXstdItem" xfId="4"/>
    <cellStyle name="SAPBEXstdItem 2" xfId="159"/>
    <cellStyle name="SAPBEXstdItemX" xfId="160"/>
    <cellStyle name="SAPBEXstdItemX 2" xfId="242"/>
    <cellStyle name="SAPBEXtitle" xfId="161"/>
    <cellStyle name="SAPBEXunassignedItem" xfId="162"/>
    <cellStyle name="SAPBEXunassignedItem 2" xfId="163"/>
    <cellStyle name="SAPBEXundefined" xfId="164"/>
    <cellStyle name="SAPDataCell" xfId="245"/>
    <cellStyle name="SAPDataTotalCell" xfId="248"/>
    <cellStyle name="SAPDimensionCell" xfId="243"/>
    <cellStyle name="SAPHierarchyCell0" xfId="246"/>
    <cellStyle name="SAPHierarchyCell1" xfId="244"/>
    <cellStyle name="SAPHierarchyCell2" xfId="250"/>
    <cellStyle name="SAPHierarchyCell3" xfId="249"/>
    <cellStyle name="SAPHierarchyCell4" xfId="10"/>
    <cellStyle name="SAPMemberCell" xfId="182"/>
    <cellStyle name="SAPMemberTotalCell" xfId="247"/>
    <cellStyle name="Sheet Title" xfId="165"/>
    <cellStyle name="Total 2" xfId="167"/>
    <cellStyle name="Total 3" xfId="166"/>
    <cellStyle name="Warning Text 2" xfId="169"/>
    <cellStyle name="Warning Text 3" xfId="168"/>
  </cellStyles>
  <dxfs count="0"/>
  <tableStyles count="0" defaultTableStyle="TableStyleMedium2" defaultPivotStyle="PivotStyleLight16"/>
  <colors>
    <mruColors>
      <color rgb="FFFFFFCC"/>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pivotCacheDefinition" Target="pivotCache/pivotCacheDefinition1.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calcChain" Target="calcChain.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sharedStrings" Target="sharedStrings.xml"/><Relationship Id="rId5" Type="http://schemas.openxmlformats.org/officeDocument/2006/relationships/worksheet" Target="worksheets/sheet5.xml"/><Relationship Id="rId10"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theme" Target="theme/theme1.xml"/></Relationships>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r:id="rId1" refreshedBy="Author" refreshedDate="43209.385959490741" createdVersion="4" refreshedVersion="4" minRefreshableVersion="3" recordCount="1903">
  <cacheSource type="worksheet">
    <worksheetSource ref="A12:K1561" sheet="Actuals"/>
  </cacheSource>
  <cacheFields count="13">
    <cacheField name="WBS-IM/Program Position" numFmtId="0">
      <sharedItems/>
    </cacheField>
    <cacheField name="Resp. cost cntr" numFmtId="0">
      <sharedItems/>
    </cacheField>
    <cacheField name="RCC Name" numFmtId="0">
      <sharedItems/>
    </cacheField>
    <cacheField name="Partner Cost Center" numFmtId="0">
      <sharedItems/>
    </cacheField>
    <cacheField name="PCC Name" numFmtId="0">
      <sharedItems/>
    </cacheField>
    <cacheField name="Order" numFmtId="0">
      <sharedItems/>
    </cacheField>
    <cacheField name="Account" numFmtId="0">
      <sharedItems/>
    </cacheField>
    <cacheField name="REGULAR SALARIES &amp; W" numFmtId="164">
      <sharedItems containsString="0" containsBlank="1" containsNumber="1" minValue="0.01" maxValue="76098.5"/>
    </cacheField>
    <cacheField name="OVERTIME SALARIES &amp;" numFmtId="164">
      <sharedItems containsString="0" containsBlank="1" containsNumber="1" minValue="1.24" maxValue="356389.21"/>
    </cacheField>
    <cacheField name="Overall Result" numFmtId="164">
      <sharedItems containsSemiMixedTypes="0" containsString="0" containsNumber="1" minValue="0.01" maxValue="369488.97"/>
    </cacheField>
    <cacheField name="% Budgeted O&amp;M" numFmtId="9">
      <sharedItems containsSemiMixedTypes="0" containsString="0" containsNumber="1" minValue="0" maxValue="1"/>
    </cacheField>
    <cacheField name="Reg ST PR Disallowance" numFmtId="43">
      <sharedItems containsSemiMixedTypes="0" containsString="0" containsNumber="1" minValue="0" maxValue="25170.42"/>
    </cacheField>
    <cacheField name="Sending BU" numFmtId="0">
      <sharedItems containsMixedTypes="1" containsNumber="1" containsInteger="1" minValue="0" maxValue="0" count="20">
        <s v="Power Generation Div"/>
        <s v="Nuclear Division"/>
        <s v="Distribution"/>
        <s v="Transmission &amp; Subst"/>
        <s v="Customer Service"/>
        <s v="NEE Financial BU"/>
        <s v="FPL Utility Finance"/>
        <s v="Marketing &amp; Communic"/>
        <s v="Human Resources &amp; Co"/>
        <s v="General Counsel/Envi"/>
        <s v="Information Manageme"/>
        <s v="Engineering Const &amp;"/>
        <s v="Strategy &amp; Corp Dev"/>
        <s v="Regulatory &amp; State G"/>
        <s v="External Affairs"/>
        <s v="FPL Development"/>
        <s v="Internal Audit"/>
        <s v="Energy Marketing &amp; T"/>
        <s v="FPLES"/>
        <n v="0"/>
      </sharedItems>
    </cacheField>
  </cacheFields>
  <extLst>
    <ext xmlns:x14="http://schemas.microsoft.com/office/spreadsheetml/2009/9/main" uri="{725AE2AE-9491-48be-B2B4-4EB974FC3084}">
      <x14:pivotCacheDefinition/>
    </ext>
  </extLst>
</pivotCacheDefinition>
</file>

<file path=xl/pivotCache/pivotCacheRecords1.xml><?xml version="1.0" encoding="utf-8"?>
<pivotCacheRecords xmlns="http://schemas.openxmlformats.org/spreadsheetml/2006/main" xmlns:r="http://schemas.openxmlformats.org/officeDocument/2006/relationships" count="1903">
  <r>
    <s v="Storm Matthew 2016"/>
    <s v="600000"/>
    <s v="PGD Fcst:Home"/>
    <s v="600019"/>
    <s v="Fuel Ops:Home"/>
    <s v="S01000000069"/>
    <s v="Martin Fuel Storage Sys-Matthew-2016"/>
    <n v="1151.2"/>
    <m/>
    <n v="1151.2"/>
    <n v="0"/>
    <n v="0"/>
    <x v="0"/>
  </r>
  <r>
    <s v="Storm Matthew 2016"/>
    <s v="600000"/>
    <s v="PGD Fcst:Home"/>
    <s v="600098"/>
    <s v="PFL:Home"/>
    <s v="S01000000046"/>
    <s v="Lauderdale Admin-Matthew-2016"/>
    <n v="243.3"/>
    <n v="18016.28"/>
    <n v="18259.580000000002"/>
    <n v="0.71006577272036142"/>
    <n v="172.75900250286395"/>
    <x v="0"/>
  </r>
  <r>
    <s v="Storm Matthew 2016"/>
    <s v="600000"/>
    <s v="PGD Fcst:Home"/>
    <s v="600098"/>
    <s v="PFL:Home"/>
    <s v="S01000000058"/>
    <s v="Turkey Pt Fossil Admin-Matthew-2016"/>
    <m/>
    <n v="879.2"/>
    <n v="879.2"/>
    <n v="0.71006577272036142"/>
    <n v="0"/>
    <x v="0"/>
  </r>
  <r>
    <s v="Storm Matthew 2016"/>
    <s v="600000"/>
    <s v="PGD Fcst:Home"/>
    <s v="600123"/>
    <s v="PRV:Home"/>
    <s v="S01000000043"/>
    <s v="Riviera Admin-Matthew-2016"/>
    <n v="451.52"/>
    <n v="27540"/>
    <n v="27991.52"/>
    <n v="0.98081542063178373"/>
    <n v="442.85777872366299"/>
    <x v="0"/>
  </r>
  <r>
    <s v="Storm Matthew 2016"/>
    <s v="600000"/>
    <s v="PGD Fcst:Home"/>
    <s v="600193"/>
    <s v="GTPP:Home"/>
    <s v="S01000000046"/>
    <s v="Lauderdale Admin-Matthew-2016"/>
    <n v="334.92"/>
    <n v="6139.34"/>
    <n v="6474.26"/>
    <n v="1"/>
    <n v="334.92"/>
    <x v="0"/>
  </r>
  <r>
    <s v="Storm Matthew 2016"/>
    <s v="600000"/>
    <s v="PGD Fcst:Home"/>
    <s v="600279"/>
    <s v="PCC:Home"/>
    <s v="S01000000049"/>
    <s v="Canaveral Admin-Matthew-2016"/>
    <m/>
    <n v="27152.15"/>
    <n v="27152.15"/>
    <n v="0.97755680416223112"/>
    <n v="0"/>
    <x v="0"/>
  </r>
  <r>
    <s v="Storm Matthew 2016"/>
    <s v="600000"/>
    <s v="PGD Fcst:Home"/>
    <s v="600349"/>
    <s v="PSN 4&amp;5:Home"/>
    <s v="S01000000050"/>
    <s v="Sanford Combined Cyc-Matthew-2016"/>
    <m/>
    <n v="48998.65"/>
    <n v="48998.65"/>
    <n v="0.53358328692893131"/>
    <n v="0"/>
    <x v="0"/>
  </r>
  <r>
    <s v="Storm Matthew 2016"/>
    <s v="600000"/>
    <s v="PGD Fcst:Home"/>
    <s v="600478"/>
    <s v="PTF 1&amp;2:Home"/>
    <s v="S01000000058"/>
    <s v="Turkey Pt Fossil Admin-Matthew-2016"/>
    <m/>
    <n v="1213.18"/>
    <n v="1213.18"/>
    <n v="0.97375262255046346"/>
    <n v="0"/>
    <x v="0"/>
  </r>
  <r>
    <s v="Storm Matthew 2016"/>
    <s v="600000"/>
    <s v="PGD Fcst:Home"/>
    <s v="600503"/>
    <s v="PTF 5:Home"/>
    <s v="S01000000058"/>
    <s v="Turkey Pt Fossil Admin-Matthew-2016"/>
    <m/>
    <n v="2651.75"/>
    <n v="2651.75"/>
    <n v="0.96079159261222724"/>
    <n v="0"/>
    <x v="0"/>
  </r>
  <r>
    <s v="Storm Matthew 2016"/>
    <s v="600000"/>
    <s v="PGD Fcst:Home"/>
    <s v="600521"/>
    <s v="PMR 1&amp;2:Home"/>
    <s v="S01000000052"/>
    <s v="Martin 1&amp;2 Mgt/Common-Matthew-2016"/>
    <n v="339.6"/>
    <n v="23660.46"/>
    <n v="24000.06"/>
    <n v="0.9161392346372137"/>
    <n v="311.12088408279777"/>
    <x v="0"/>
  </r>
  <r>
    <s v="Storm Matthew 2016"/>
    <s v="600000"/>
    <s v="PGD Fcst:Home"/>
    <s v="600521"/>
    <s v="PMR 1&amp;2:Home"/>
    <s v="S01000000065"/>
    <s v="Martin Cooling Pond-Matthew-2016"/>
    <m/>
    <n v="4802.5"/>
    <n v="4802.5"/>
    <n v="0.9161392346372137"/>
    <n v="0"/>
    <x v="0"/>
  </r>
  <r>
    <s v="Storm Matthew 2016"/>
    <s v="600000"/>
    <s v="PGD Fcst:Home"/>
    <s v="600555"/>
    <s v="PMR 3&amp;4:Home"/>
    <s v="S01000000052"/>
    <s v="Martin 1&amp;2 Mgt/Common-Matthew-2016"/>
    <m/>
    <n v="2426.9"/>
    <n v="2426.9"/>
    <n v="1"/>
    <n v="0"/>
    <x v="0"/>
  </r>
  <r>
    <s v="Storm Matthew 2016"/>
    <s v="600000"/>
    <s v="PGD Fcst:Home"/>
    <s v="600555"/>
    <s v="PMR 3&amp;4:Home"/>
    <s v="S01000000060"/>
    <s v="Martin 3&amp;4 Mgt/Common-Matthew-2016"/>
    <m/>
    <n v="23083.69"/>
    <n v="23083.69"/>
    <n v="1"/>
    <n v="0"/>
    <x v="0"/>
  </r>
  <r>
    <s v="Storm Matthew 2016"/>
    <s v="600000"/>
    <s v="PGD Fcst:Home"/>
    <s v="600555"/>
    <s v="PMR 3&amp;4:Home"/>
    <s v="S01000000065"/>
    <s v="Martin Cooling Pond-Matthew-2016"/>
    <n v="341.36"/>
    <n v="768.1"/>
    <n v="1109.46"/>
    <n v="1"/>
    <n v="341.36"/>
    <x v="0"/>
  </r>
  <r>
    <s v="Storm Matthew 2016"/>
    <s v="600000"/>
    <s v="PGD Fcst:Home"/>
    <s v="600555"/>
    <s v="PMR 3&amp;4:Home"/>
    <s v="S01000000068"/>
    <s v="Martin Simple Cycle 8-Matthew-2016"/>
    <m/>
    <n v="11167.07"/>
    <n v="11167.07"/>
    <n v="1"/>
    <n v="0"/>
    <x v="0"/>
  </r>
  <r>
    <s v="Storm Matthew 2016"/>
    <s v="600000"/>
    <s v="PGD Fcst:Home"/>
    <s v="600618"/>
    <s v="PWC:Home"/>
    <s v="S01000000066"/>
    <s v="West County-Matthew-2016"/>
    <n v="11568.4"/>
    <n v="64666.16"/>
    <n v="76234.559999999998"/>
    <n v="0.97636122843336393"/>
    <n v="11294.937235008527"/>
    <x v="0"/>
  </r>
  <r>
    <s v="Storm Matthew 2016"/>
    <s v="600000"/>
    <s v="PGD Fcst:Home"/>
    <s v="600669"/>
    <s v="PDO:Home"/>
    <s v="S01000000115"/>
    <s v="Space Coast Solar-Matthew-2016"/>
    <m/>
    <n v="3262.83"/>
    <n v="3262.83"/>
    <n v="0"/>
    <n v="0"/>
    <x v="0"/>
  </r>
  <r>
    <s v="Storm Matthew 2016"/>
    <s v="600000"/>
    <s v="PGD Fcst:Home"/>
    <s v="600697"/>
    <s v="CM Staff:Home"/>
    <s v="S01000000035"/>
    <s v="Cntl Maint Fab Svcs-Matthew-2016"/>
    <n v="1172.4000000000001"/>
    <n v="512.96"/>
    <n v="1685.36"/>
    <n v="1"/>
    <n v="1172.4000000000001"/>
    <x v="0"/>
  </r>
  <r>
    <s v="Storm Matthew 2016"/>
    <s v="600000"/>
    <s v="PGD Fcst:Home"/>
    <s v="600697"/>
    <s v="CM Staff:Home"/>
    <s v="S01000000043"/>
    <s v="Riviera Admin-Matthew-2016"/>
    <m/>
    <n v="3371.37"/>
    <n v="3371.37"/>
    <n v="1"/>
    <n v="0"/>
    <x v="0"/>
  </r>
  <r>
    <s v="Storm Matthew 2016"/>
    <s v="600000"/>
    <s v="PGD Fcst:Home"/>
    <s v="600697"/>
    <s v="CM Staff:Home"/>
    <s v="S01000000066"/>
    <s v="West County-Matthew-2016"/>
    <n v="477.92"/>
    <m/>
    <n v="477.92"/>
    <n v="1"/>
    <n v="477.92"/>
    <x v="0"/>
  </r>
  <r>
    <s v="Storm Matthew 2016"/>
    <s v="640168"/>
    <s v="Dsbn Storm-00"/>
    <s v="600724"/>
    <s v="Quality:Home"/>
    <s v="S01000000139"/>
    <s v="Columbia Co Fairgrounds-Matthew-2016"/>
    <n v="1876.8"/>
    <n v="3284.4"/>
    <n v="5161.2"/>
    <n v="1"/>
    <n v="1876.8"/>
    <x v="0"/>
  </r>
  <r>
    <s v="Storm Matthew 2016"/>
    <s v="640168"/>
    <s v="Dsbn Storm-00"/>
    <s v="600724"/>
    <s v="Quality:Home"/>
    <s v="S01000000141"/>
    <s v="Pompano Park Racetrack-Matthew-2016"/>
    <n v="1325.28"/>
    <n v="2208.8000000000002"/>
    <n v="3534.08"/>
    <n v="1"/>
    <n v="1325.28"/>
    <x v="0"/>
  </r>
  <r>
    <s v="Storm Matthew 2016"/>
    <s v="640168"/>
    <s v="Dsbn Storm-00"/>
    <s v="600742"/>
    <s v="Environ:Home"/>
    <s v="S01000000143"/>
    <s v="So Florida Fairgrounds-Matthew-2016"/>
    <n v="431.76"/>
    <n v="2226.4"/>
    <n v="2658.16"/>
    <n v="1"/>
    <n v="431.76"/>
    <x v="0"/>
  </r>
  <r>
    <s v="Storm Matthew 2016"/>
    <s v="640168"/>
    <s v="Dsbn Storm-00"/>
    <s v="600742"/>
    <s v="Environ:Home"/>
    <s v="S01000000213"/>
    <s v="Space Coast Regional Airport-Matthew-201"/>
    <n v="2158.8000000000002"/>
    <n v="4108.72"/>
    <n v="6267.52"/>
    <n v="1"/>
    <n v="2158.8000000000002"/>
    <x v="0"/>
  </r>
  <r>
    <s v="Storm Matthew 2016"/>
    <s v="640168"/>
    <s v="Dsbn Storm-00"/>
    <s v="600778"/>
    <s v="Cent Lab:Home"/>
    <s v="S01000000081"/>
    <s v="FPL Command Ctr-Matthew-2016"/>
    <n v="129.78"/>
    <m/>
    <n v="129.78"/>
    <n v="1"/>
    <n v="129.78"/>
    <x v="0"/>
  </r>
  <r>
    <s v="Storm Matthew 2016"/>
    <s v="640168"/>
    <s v="Dsbn Storm-00"/>
    <s v="600814"/>
    <s v="Proj Mgt:Home"/>
    <s v="S01000000188"/>
    <s v="Melbourne Greyhound Park-Matthew-2016"/>
    <n v="435.76"/>
    <n v="2778.14"/>
    <n v="3213.9"/>
    <n v="1"/>
    <n v="435.76"/>
    <x v="0"/>
  </r>
  <r>
    <s v="Storm Matthew 2016"/>
    <s v="640168"/>
    <s v="Dsbn Storm-00"/>
    <s v="600832"/>
    <s v="BOP:Home"/>
    <s v="S01000000080"/>
    <s v="Daytona Speedway-Matthew-2016"/>
    <n v="476.96"/>
    <n v="447.1"/>
    <n v="924.06"/>
    <n v="1"/>
    <n v="476.96"/>
    <x v="0"/>
  </r>
  <r>
    <s v="Storm Matthew 2016"/>
    <s v="640168"/>
    <s v="Dsbn Storm-00"/>
    <s v="600832"/>
    <s v="BOP:Home"/>
    <s v="S01000000171"/>
    <s v="Flagler Airport-Matthew-2016"/>
    <n v="953.92"/>
    <n v="1397.19"/>
    <n v="2351.11"/>
    <n v="1"/>
    <n v="953.92"/>
    <x v="0"/>
  </r>
  <r>
    <s v="Storm Matthew 2016"/>
    <s v="640168"/>
    <s v="Dsbn Storm-00"/>
    <s v="600832"/>
    <s v="BOP:Home"/>
    <s v="S01000000188"/>
    <s v="Melbourne Greyhound Park-Matthew-2016"/>
    <n v="834.68"/>
    <n v="2391.9899999999998"/>
    <n v="3226.67"/>
    <n v="1"/>
    <n v="834.68"/>
    <x v="0"/>
  </r>
  <r>
    <s v="Storm Matthew 2016"/>
    <s v="640168"/>
    <s v="Dsbn Storm-00"/>
    <s v="600868"/>
    <s v="Adv Tech:Home"/>
    <s v="S01000000080"/>
    <s v="Daytona Speedway-Matthew-2016"/>
    <n v="422.88"/>
    <n v="792.9"/>
    <n v="1215.78"/>
    <n v="1"/>
    <n v="422.88"/>
    <x v="0"/>
  </r>
  <r>
    <s v="Storm Matthew 2016"/>
    <s v="640168"/>
    <s v="Dsbn Storm-00"/>
    <s v="600868"/>
    <s v="Adv Tech:Home"/>
    <s v="S01000000142"/>
    <s v="St Lucie Co Fairgrounds-Matthew-2016"/>
    <n v="422.88"/>
    <n v="1744.38"/>
    <n v="2167.2600000000002"/>
    <n v="1"/>
    <n v="422.88"/>
    <x v="0"/>
  </r>
  <r>
    <s v="Storm Matthew 2016"/>
    <s v="640168"/>
    <s v="Dsbn Storm-00"/>
    <s v="600868"/>
    <s v="Adv Tech:Home"/>
    <s v="S01000000150"/>
    <s v="Miami Metro Zoo-Matthew-2016"/>
    <n v="422.88"/>
    <n v="211.44"/>
    <n v="634.32000000000005"/>
    <n v="1"/>
    <n v="422.88"/>
    <x v="0"/>
  </r>
  <r>
    <s v="Storm Matthew 2016"/>
    <s v="640168"/>
    <s v="Dsbn Storm-00"/>
    <s v="600868"/>
    <s v="Adv Tech:Home"/>
    <s v="S01000000211"/>
    <s v="Seminole Towne Center Mall-Matthew-2016"/>
    <n v="845.76"/>
    <n v="422.88"/>
    <n v="1268.6400000000001"/>
    <n v="1"/>
    <n v="845.76"/>
    <x v="0"/>
  </r>
  <r>
    <s v="Storm Matthew 2016"/>
    <s v="640168"/>
    <s v="Dsbn Storm-00"/>
    <s v="600922"/>
    <s v="Training:Home"/>
    <s v="S01000000080"/>
    <s v="Daytona Speedway-Matthew-2016"/>
    <m/>
    <n v="1531.23"/>
    <n v="1531.23"/>
    <n v="1"/>
    <n v="0"/>
    <x v="0"/>
  </r>
  <r>
    <s v="Storm Matthew 2016"/>
    <s v="640168"/>
    <s v="Dsbn Storm-00"/>
    <s v="600922"/>
    <s v="Training:Home"/>
    <s v="S01000000081"/>
    <s v="FPL Command Ctr-Matthew-2016"/>
    <n v="101.88"/>
    <n v="114.6"/>
    <n v="216.48"/>
    <n v="1"/>
    <n v="101.88"/>
    <x v="0"/>
  </r>
  <r>
    <s v="Storm Matthew 2016"/>
    <s v="640168"/>
    <s v="Dsbn Storm-00"/>
    <s v="600922"/>
    <s v="Training:Home"/>
    <s v="S01000000136"/>
    <s v="Brevard College Palm Bay-Matthew-2016"/>
    <m/>
    <n v="2688.56"/>
    <n v="2688.56"/>
    <n v="1"/>
    <n v="0"/>
    <x v="0"/>
  </r>
  <r>
    <s v="Storm Matthew 2016"/>
    <s v="640168"/>
    <s v="Dsbn Storm-00"/>
    <s v="600922"/>
    <s v="Training:Home"/>
    <s v="S01000000185"/>
    <s v="Lantana Airport-Matthew-2016"/>
    <n v="276.16000000000003"/>
    <n v="1410.73"/>
    <n v="1686.89"/>
    <n v="1"/>
    <n v="276.16000000000003"/>
    <x v="0"/>
  </r>
  <r>
    <s v="Storm Matthew 2016"/>
    <s v="640168"/>
    <s v="Dsbn Storm-00"/>
    <s v="600931"/>
    <s v="Doc Mgt:Home"/>
    <s v="S01000000081"/>
    <s v="FPL Command Ctr-Matthew-2016"/>
    <n v="280.48"/>
    <n v="107.88"/>
    <n v="388.36"/>
    <n v="1"/>
    <n v="280.48"/>
    <x v="0"/>
  </r>
  <r>
    <s v="Storm Matthew 2016"/>
    <s v="640168"/>
    <s v="Dsbn Storm-00"/>
    <s v="600931"/>
    <s v="Doc Mgt:Home"/>
    <s v="S01000000185"/>
    <s v="Lantana Airport-Matthew-2016"/>
    <n v="91.8"/>
    <n v="1078.54"/>
    <n v="1170.3399999999999"/>
    <n v="1"/>
    <n v="91.8"/>
    <x v="0"/>
  </r>
  <r>
    <s v="Storm Matthew 2016"/>
    <s v="640168"/>
    <s v="Dsbn Storm-00"/>
    <s v="600949"/>
    <s v="PA Champs:Home"/>
    <s v="S01000000143"/>
    <s v="So Florida Fairgrounds-Matthew-2016"/>
    <n v="361.04"/>
    <n v="2030.7"/>
    <n v="2391.7399999999998"/>
    <n v="1"/>
    <n v="361.04"/>
    <x v="0"/>
  </r>
  <r>
    <s v="Storm Matthew 2016"/>
    <s v="640168"/>
    <s v="Dsbn Storm-00"/>
    <s v="600949"/>
    <s v="PA Champs:Home"/>
    <s v="S01000000213"/>
    <s v="Space Coast Regional Airport-Matthew-201"/>
    <n v="1805.2"/>
    <n v="4433.7"/>
    <n v="6238.9"/>
    <n v="1"/>
    <n v="1805.2"/>
    <x v="0"/>
  </r>
  <r>
    <s v="Storm Matthew 2016"/>
    <s v="640168"/>
    <s v="Dsbn Storm-00"/>
    <s v="600958"/>
    <s v="Perf Test:Home"/>
    <s v="S01000000210"/>
    <s v="Sebastian Airport-Matthew-2016"/>
    <n v="1457.92"/>
    <n v="4373.76"/>
    <n v="5831.68"/>
    <n v="1"/>
    <n v="1457.92"/>
    <x v="0"/>
  </r>
  <r>
    <s v="Storm Matthew 2016"/>
    <s v="640168"/>
    <s v="Dsbn Storm-00"/>
    <s v="600967"/>
    <s v="Bus Svc:Home"/>
    <s v="S01000000081"/>
    <s v="FPL Command Ctr-Matthew-2016"/>
    <n v="5540.63"/>
    <n v="11344.56"/>
    <n v="16885.189999999999"/>
    <n v="0.98347971381891497"/>
    <n v="5449.0972067764951"/>
    <x v="0"/>
  </r>
  <r>
    <s v="Storm Matthew 2016"/>
    <s v="640168"/>
    <s v="Dsbn Storm-00"/>
    <s v="600967"/>
    <s v="Bus Svc:Home"/>
    <s v="S01000000142"/>
    <s v="St Lucie Co Fairgrounds-Matthew-2016"/>
    <n v="642.55999999999995"/>
    <n v="2439.7199999999998"/>
    <n v="3082.28"/>
    <n v="0.98347971381891497"/>
    <n v="631.9447249114819"/>
    <x v="0"/>
  </r>
  <r>
    <s v="Storm Matthew 2016"/>
    <s v="600000"/>
    <s v="PGD Fcst:Home"/>
    <s v="601002"/>
    <s v="ZFL:Home"/>
    <s v="S01000000046"/>
    <s v="Lauderdale Admin-Matthew-2016"/>
    <n v="1443.6"/>
    <n v="31.83"/>
    <n v="1475.43"/>
    <n v="0.99"/>
    <n v="1429.164"/>
    <x v="0"/>
  </r>
  <r>
    <s v="Storm Matthew 2016"/>
    <s v="600000"/>
    <s v="PGD Fcst:Home"/>
    <s v="601006"/>
    <s v="ZWC:Home"/>
    <s v="S01000000043"/>
    <s v="Riviera Admin-Matthew-2016"/>
    <m/>
    <n v="2747.93"/>
    <n v="2747.93"/>
    <n v="0.99"/>
    <n v="0"/>
    <x v="0"/>
  </r>
  <r>
    <s v="Storm Matthew 2016"/>
    <s v="600000"/>
    <s v="PGD Fcst:Home"/>
    <s v="601006"/>
    <s v="ZWC:Home"/>
    <s v="S01000000066"/>
    <s v="West County-Matthew-2016"/>
    <n v="9340.56"/>
    <n v="934.08"/>
    <n v="10274.64"/>
    <n v="0.99"/>
    <n v="9247.1543999999994"/>
    <x v="0"/>
  </r>
  <r>
    <s v="Storm Matthew 2016"/>
    <s v="600000"/>
    <s v="PGD Fcst:Home"/>
    <s v="601007"/>
    <s v="ZMR:Home"/>
    <s v="S01000000043"/>
    <s v="Riviera Admin-Matthew-2016"/>
    <m/>
    <n v="1228.76"/>
    <n v="1228.76"/>
    <n v="0.99"/>
    <n v="0"/>
    <x v="0"/>
  </r>
  <r>
    <s v="Storm Matthew 2016"/>
    <s v="600000"/>
    <s v="PGD Fcst:Home"/>
    <s v="601007"/>
    <s v="ZMR:Home"/>
    <s v="S01000000046"/>
    <s v="Lauderdale Admin-Matthew-2016"/>
    <n v="715.2"/>
    <m/>
    <n v="715.2"/>
    <n v="0.99"/>
    <n v="708.048"/>
    <x v="0"/>
  </r>
  <r>
    <s v="Storm Matthew 2016"/>
    <s v="600000"/>
    <s v="PGD Fcst:Home"/>
    <s v="601007"/>
    <s v="ZMR:Home"/>
    <s v="S01000000052"/>
    <s v="Martin 1&amp;2 Mgt/Common-Matthew-2016"/>
    <m/>
    <n v="95.48"/>
    <n v="95.48"/>
    <n v="0.99"/>
    <n v="0"/>
    <x v="0"/>
  </r>
  <r>
    <s v="Storm Matthew 2016"/>
    <s v="600000"/>
    <s v="PGD Fcst:Home"/>
    <s v="601011"/>
    <s v="PPE 5:Home"/>
    <s v="S01000000048"/>
    <s v="Pt Everglades Svcs-Matthew-2016"/>
    <m/>
    <n v="11944.8"/>
    <n v="11944.8"/>
    <n v="0.99018844373761639"/>
    <n v="0"/>
    <x v="0"/>
  </r>
  <r>
    <s v="Storm Matthew 2016"/>
    <s v="620009"/>
    <s v="PSL Plant Mngmt-00"/>
    <s v="620005"/>
    <s v="PSL Eng Summary-00"/>
    <s v="S01000000028"/>
    <s v="PSL Mgt Common-Matthew-2016"/>
    <n v="11787.44"/>
    <n v="93016.99"/>
    <n v="104804.43"/>
    <n v="1"/>
    <n v="11787.44"/>
    <x v="1"/>
  </r>
  <r>
    <s v="Storm Matthew 2016"/>
    <s v="620009"/>
    <s v="PSL Plant Mngmt-00"/>
    <s v="620007"/>
    <s v="PSL Emerg Plang-00"/>
    <s v="S01000000028"/>
    <s v="PSL Mgt Common-Matthew-2016"/>
    <n v="925.92"/>
    <n v="1128.47"/>
    <n v="2054.39"/>
    <n v="1"/>
    <n v="925.92"/>
    <x v="1"/>
  </r>
  <r>
    <s v="Storm Matthew 2016"/>
    <s v="620009"/>
    <s v="PSL Plant Mngmt-00"/>
    <s v="620008"/>
    <s v="PSL Training-00"/>
    <s v="S01000000028"/>
    <s v="PSL Mgt Common-Matthew-2016"/>
    <n v="3124"/>
    <n v="35328.269999999997"/>
    <n v="38452.269999999997"/>
    <n v="1"/>
    <n v="3124"/>
    <x v="1"/>
  </r>
  <r>
    <s v="Storm Matthew 2016"/>
    <s v="620009"/>
    <s v="PSL Plant Mngmt-00"/>
    <s v="620009"/>
    <s v="PSL Plant Mngmt-00"/>
    <s v="S01000000028"/>
    <s v="PSL Mgt Common-Matthew-2016"/>
    <m/>
    <n v="3493.15"/>
    <n v="3493.15"/>
    <n v="0"/>
    <n v="0"/>
    <x v="1"/>
  </r>
  <r>
    <s v="Storm Matthew 2016"/>
    <s v="620009"/>
    <s v="PSL Plant Mngmt-00"/>
    <s v="620010"/>
    <s v="PSL Mech Maint-00"/>
    <s v="S01000000028"/>
    <s v="PSL Mgt Common-Matthew-2016"/>
    <n v="18298.759999999998"/>
    <n v="147242.19"/>
    <n v="165540.95000000001"/>
    <n v="1"/>
    <n v="18298.759999999998"/>
    <x v="1"/>
  </r>
  <r>
    <s v="Storm Matthew 2016"/>
    <s v="620009"/>
    <s v="PSL Plant Mngmt-00"/>
    <s v="620011"/>
    <s v="PSL I&amp;C-00"/>
    <s v="S01000000028"/>
    <s v="PSL Mgt Common-Matthew-2016"/>
    <n v="25170.42"/>
    <n v="160729.68"/>
    <n v="185900.1"/>
    <n v="1"/>
    <n v="25170.42"/>
    <x v="1"/>
  </r>
  <r>
    <s v="Storm Matthew 2016"/>
    <s v="620009"/>
    <s v="PSL Plant Mngmt-00"/>
    <s v="620012"/>
    <s v="PSL Elect Maint-00"/>
    <s v="S01000000028"/>
    <s v="PSL Mgt Common-Matthew-2016"/>
    <n v="6270.4"/>
    <n v="126819.47"/>
    <n v="133089.87"/>
    <n v="1"/>
    <n v="6270.4"/>
    <x v="1"/>
  </r>
  <r>
    <s v="Storm Matthew 2016"/>
    <s v="678000"/>
    <s v="FPL Unallocated"/>
    <s v="620012"/>
    <s v="PSL Elect Maint-00"/>
    <s v="S01000000002"/>
    <s v="Corp Real Estate-Adm Matthew-2016"/>
    <m/>
    <n v="394.7"/>
    <n v="394.7"/>
    <n v="1"/>
    <n v="0"/>
    <x v="1"/>
  </r>
  <r>
    <s v="Storm Matthew 2016"/>
    <s v="620009"/>
    <s v="PSL Plant Mngmt-00"/>
    <s v="620013"/>
    <s v="PSL Health Physi-00"/>
    <s v="S01000000028"/>
    <s v="PSL Mgt Common-Matthew-2016"/>
    <n v="2093.44"/>
    <n v="85644.42"/>
    <n v="87737.86"/>
    <n v="1"/>
    <n v="2093.44"/>
    <x v="1"/>
  </r>
  <r>
    <s v="Storm Matthew 2016"/>
    <s v="620009"/>
    <s v="PSL Plant Mngmt-00"/>
    <s v="620014"/>
    <s v="PSL Chemistry-00"/>
    <s v="S01000000028"/>
    <s v="PSL Mgt Common-Matthew-2016"/>
    <n v="341.92"/>
    <n v="41863.64"/>
    <n v="42205.56"/>
    <n v="1"/>
    <n v="341.92"/>
    <x v="1"/>
  </r>
  <r>
    <s v="Storm Matthew 2016"/>
    <s v="620009"/>
    <s v="PSL Plant Mngmt-00"/>
    <s v="620015"/>
    <s v="PSL Operations-00"/>
    <s v="S01000000028"/>
    <s v="PSL Mgt Common-Matthew-2016"/>
    <n v="13099.76"/>
    <n v="356389.21"/>
    <n v="369488.97"/>
    <n v="1"/>
    <n v="13099.76"/>
    <x v="1"/>
  </r>
  <r>
    <s v="Storm Matthew 2016"/>
    <s v="620009"/>
    <s v="PSL Plant Mngmt-00"/>
    <s v="620016"/>
    <s v="PSL Work Control-00"/>
    <s v="S01000000028"/>
    <s v="PSL Mgt Common-Matthew-2016"/>
    <n v="3421.28"/>
    <n v="36510.18"/>
    <n v="39931.46"/>
    <n v="1"/>
    <n v="3421.28"/>
    <x v="1"/>
  </r>
  <r>
    <s v="Storm Matthew 2016"/>
    <s v="620009"/>
    <s v="PSL Plant Mngmt-00"/>
    <s v="620019"/>
    <s v="PSL Licensing-00"/>
    <s v="S01000000028"/>
    <s v="PSL Mgt Common-Matthew-2016"/>
    <n v="1296.6400000000001"/>
    <n v="1413.48"/>
    <n v="2710.12"/>
    <n v="1"/>
    <n v="1296.6400000000001"/>
    <x v="1"/>
  </r>
  <r>
    <s v="Storm Matthew 2016"/>
    <s v="620009"/>
    <s v="PSL Plant Mngmt-00"/>
    <s v="620022"/>
    <s v="PSL Maint Support-00"/>
    <s v="S01000000028"/>
    <s v="PSL Mgt Common-Matthew-2016"/>
    <m/>
    <n v="4843.0600000000004"/>
    <n v="4843.0600000000004"/>
    <n v="0"/>
    <n v="0"/>
    <x v="1"/>
  </r>
  <r>
    <s v="Storm Matthew 2016"/>
    <s v="620009"/>
    <s v="PSL Plant Mngmt-00"/>
    <s v="620023"/>
    <s v="PSL Maint Progrms-00"/>
    <s v="S01000000028"/>
    <s v="PSL Mgt Common-Matthew-2016"/>
    <n v="2116.16"/>
    <n v="35199.69"/>
    <n v="37315.85"/>
    <n v="1"/>
    <n v="2116.16"/>
    <x v="1"/>
  </r>
  <r>
    <s v="Storm Matthew 2016"/>
    <s v="620009"/>
    <s v="PSL Plant Mngmt-00"/>
    <s v="620026"/>
    <s v="PSL Project Mngmt-00"/>
    <s v="S01000000028"/>
    <s v="PSL Mgt Common-Matthew-2016"/>
    <n v="23569.8"/>
    <n v="71687.13"/>
    <n v="95256.93"/>
    <n v="1"/>
    <n v="23569.8"/>
    <x v="1"/>
  </r>
  <r>
    <s v="Storm Matthew 2016"/>
    <s v="620009"/>
    <s v="PSL Plant Mngmt-00"/>
    <s v="620027"/>
    <s v="PSL Resource Ctrl-00"/>
    <s v="S01000000028"/>
    <s v="PSL Mgt Common-Matthew-2016"/>
    <m/>
    <n v="3236.08"/>
    <n v="3236.08"/>
    <n v="0"/>
    <n v="0"/>
    <x v="1"/>
  </r>
  <r>
    <s v="Storm Matthew 2016"/>
    <s v="620009"/>
    <s v="PSL Plant Mngmt-00"/>
    <s v="620030"/>
    <s v="PSL Perf Improv-00"/>
    <s v="S01000000028"/>
    <s v="PSL Mgt Common-Matthew-2016"/>
    <n v="3604.8"/>
    <n v="18994.23"/>
    <n v="22599.03"/>
    <n v="1"/>
    <n v="3604.8"/>
    <x v="1"/>
  </r>
  <r>
    <s v="Storm Matthew 2016"/>
    <s v="620038"/>
    <s v="PTN Mngmt-00"/>
    <s v="620038"/>
    <s v="PTN Mngmt-00"/>
    <s v="S01000000026"/>
    <s v="Turkey Point Nuclear-Matthew-2016"/>
    <m/>
    <n v="223.4"/>
    <n v="223.4"/>
    <n v="1"/>
    <n v="0"/>
    <x v="1"/>
  </r>
  <r>
    <s v="Storm Matthew 2016"/>
    <s v="620009"/>
    <s v="PSL Plant Mngmt-00"/>
    <s v="620039"/>
    <s v="PTN Mech Maint-00"/>
    <s v="S01000000028"/>
    <s v="PSL Mgt Common-Matthew-2016"/>
    <m/>
    <n v="13893.57"/>
    <n v="13893.57"/>
    <n v="0"/>
    <n v="0"/>
    <x v="1"/>
  </r>
  <r>
    <s v="Storm Matthew 2016"/>
    <s v="620038"/>
    <s v="PTN Mngmt-00"/>
    <s v="620039"/>
    <s v="PTN Mech Maint-00"/>
    <s v="S01000000026"/>
    <s v="Turkey Point Nuclear-Matthew-2016"/>
    <n v="2318.3200000000002"/>
    <n v="9509.0499999999993"/>
    <n v="11827.37"/>
    <n v="1"/>
    <n v="2318.3200000000002"/>
    <x v="1"/>
  </r>
  <r>
    <s v="Storm Matthew 2016"/>
    <s v="620009"/>
    <s v="PSL Plant Mngmt-00"/>
    <s v="620040"/>
    <s v="PTN I&amp;C-00"/>
    <s v="S01000000028"/>
    <s v="PSL Mgt Common-Matthew-2016"/>
    <m/>
    <n v="15429.6"/>
    <n v="15429.6"/>
    <n v="1"/>
    <n v="0"/>
    <x v="1"/>
  </r>
  <r>
    <s v="Storm Matthew 2016"/>
    <s v="620038"/>
    <s v="PTN Mngmt-00"/>
    <s v="620040"/>
    <s v="PTN I&amp;C-00"/>
    <s v="S01000000026"/>
    <s v="Turkey Point Nuclear-Matthew-2016"/>
    <n v="1780.96"/>
    <n v="6754.99"/>
    <n v="8535.9500000000007"/>
    <n v="1"/>
    <n v="1780.96"/>
    <x v="1"/>
  </r>
  <r>
    <s v="Storm Matthew 2016"/>
    <s v="620009"/>
    <s v="PSL Plant Mngmt-00"/>
    <s v="620041"/>
    <s v="PTN Elect -00"/>
    <s v="S01000000028"/>
    <s v="PSL Mgt Common-Matthew-2016"/>
    <n v="2399.04"/>
    <n v="9846.06"/>
    <n v="12245.1"/>
    <n v="1"/>
    <n v="2399.04"/>
    <x v="1"/>
  </r>
  <r>
    <s v="Storm Matthew 2016"/>
    <s v="620038"/>
    <s v="PTN Mngmt-00"/>
    <s v="620041"/>
    <s v="PTN Elect -00"/>
    <s v="S01000000026"/>
    <s v="Turkey Point Nuclear-Matthew-2016"/>
    <n v="1257.01"/>
    <n v="4723.92"/>
    <n v="5980.93"/>
    <n v="1"/>
    <n v="1257.01"/>
    <x v="1"/>
  </r>
  <r>
    <s v="Storm Matthew 2016"/>
    <s v="678000"/>
    <s v="FPL Unallocated"/>
    <s v="620041"/>
    <s v="PTN Elect -00"/>
    <s v="S01000000002"/>
    <s v="Corp Real Estate-Adm Matthew-2016"/>
    <m/>
    <n v="1716.51"/>
    <n v="1716.51"/>
    <n v="1"/>
    <n v="0"/>
    <x v="1"/>
  </r>
  <r>
    <s v="Storm Matthew 2016"/>
    <s v="620009"/>
    <s v="PSL Plant Mngmt-00"/>
    <s v="620042"/>
    <s v="PTN Radiat. Prot.-00"/>
    <s v="S01000000028"/>
    <s v="PSL Mgt Common-Matthew-2016"/>
    <m/>
    <n v="2417.61"/>
    <n v="2417.61"/>
    <n v="1"/>
    <n v="0"/>
    <x v="1"/>
  </r>
  <r>
    <s v="Storm Matthew 2016"/>
    <s v="620038"/>
    <s v="PTN Mngmt-00"/>
    <s v="620042"/>
    <s v="PTN Radiat. Prot.-00"/>
    <s v="S01000000026"/>
    <s v="Turkey Point Nuclear-Matthew-2016"/>
    <n v="4057.75"/>
    <n v="15814.28"/>
    <n v="19872.03"/>
    <n v="1"/>
    <n v="4057.75"/>
    <x v="1"/>
  </r>
  <r>
    <s v="Storm Matthew 2016"/>
    <s v="620038"/>
    <s v="PTN Mngmt-00"/>
    <s v="620045"/>
    <s v="PTN Operations-00"/>
    <s v="S01000000026"/>
    <s v="Turkey Point Nuclear-Matthew-2016"/>
    <n v="9087.32"/>
    <n v="51539.44"/>
    <n v="60626.76"/>
    <n v="1"/>
    <n v="9087.32"/>
    <x v="1"/>
  </r>
  <r>
    <s v="Storm Matthew 2016"/>
    <s v="620038"/>
    <s v="PTN Mngmt-00"/>
    <s v="620056"/>
    <s v="PTN Maint Manager-00"/>
    <s v="S01000000026"/>
    <s v="Turkey Point Nuclear-Matthew-2016"/>
    <m/>
    <n v="432.18"/>
    <n v="432.18"/>
    <n v="0"/>
    <n v="0"/>
    <x v="1"/>
  </r>
  <r>
    <s v="Storm Matthew 2016"/>
    <s v="620038"/>
    <s v="PTN Mngmt-00"/>
    <s v="620065"/>
    <s v="PTN Engineering-00"/>
    <s v="S01000000026"/>
    <s v="Turkey Point Nuclear-Matthew-2016"/>
    <n v="1395.68"/>
    <n v="1242.08"/>
    <n v="2637.76"/>
    <n v="1"/>
    <n v="1395.68"/>
    <x v="1"/>
  </r>
  <r>
    <s v="Storm Matthew 2016"/>
    <s v="620009"/>
    <s v="PSL Plant Mngmt-00"/>
    <s v="620067"/>
    <s v="JB Codes &amp; Insp-00"/>
    <s v="S01000000028"/>
    <s v="PSL Mgt Common-Matthew-2016"/>
    <m/>
    <n v="6032.08"/>
    <n v="6032.08"/>
    <n v="0"/>
    <n v="0"/>
    <x v="1"/>
  </r>
  <r>
    <s v="Storm Matthew 2016"/>
    <s v="620009"/>
    <s v="PSL Plant Mngmt-00"/>
    <s v="620083"/>
    <s v="PSL Nuc Projs-00"/>
    <s v="S01000000028"/>
    <s v="PSL Mgt Common-Matthew-2016"/>
    <n v="1367.64"/>
    <n v="1989.7"/>
    <n v="3357.34"/>
    <n v="0"/>
    <n v="0"/>
    <x v="1"/>
  </r>
  <r>
    <s v="Storm Matthew 2016"/>
    <s v="620009"/>
    <s v="PSL Plant Mngmt-00"/>
    <s v="620084"/>
    <s v="PTN Nuc Projs-00"/>
    <s v="S01000000028"/>
    <s v="PSL Mgt Common-Matthew-2016"/>
    <m/>
    <n v="1324.43"/>
    <n v="1324.43"/>
    <n v="0"/>
    <n v="0"/>
    <x v="1"/>
  </r>
  <r>
    <s v="Storm Matthew 2016"/>
    <s v="620009"/>
    <s v="PSL Plant Mngmt-00"/>
    <s v="620089"/>
    <s v="JB Sec Access-00"/>
    <s v="S01000000028"/>
    <s v="PSL Mgt Common-Matthew-2016"/>
    <n v="1496"/>
    <n v="1938"/>
    <n v="3434"/>
    <n v="1"/>
    <n v="1496"/>
    <x v="1"/>
  </r>
  <r>
    <s v="Storm Matthew 2016"/>
    <s v="620009"/>
    <s v="PSL Plant Mngmt-00"/>
    <s v="620092"/>
    <s v="JB Security-00"/>
    <s v="S01000000028"/>
    <s v="PSL Mgt Common-Matthew-2016"/>
    <m/>
    <n v="2054.7199999999998"/>
    <n v="2054.7199999999998"/>
    <n v="0"/>
    <n v="0"/>
    <x v="1"/>
  </r>
  <r>
    <s v="Storm Matthew 2016"/>
    <s v="633000"/>
    <s v="VP-Trans &amp; Subs-00"/>
    <s v="633001"/>
    <s v="Central Maint-00"/>
    <s v="S01000000120"/>
    <s v="Lake Park Svc Ctr T&amp;S-Matthew-2016"/>
    <m/>
    <n v="398.48"/>
    <n v="398.48"/>
    <n v="3.0884773651015891E-2"/>
    <n v="0"/>
    <x v="2"/>
  </r>
  <r>
    <s v="Storm Matthew 2016"/>
    <s v="633000"/>
    <s v="VP-Trans &amp; Subs-00"/>
    <s v="633001"/>
    <s v="Central Maint-00"/>
    <s v="S01000000122"/>
    <s v="Midway Svc Ctr T&amp;S-Matthew-2016"/>
    <n v="398.48"/>
    <m/>
    <n v="398.48"/>
    <n v="3.0884773651015891E-2"/>
    <n v="12.306964604456812"/>
    <x v="2"/>
  </r>
  <r>
    <s v="Storm Matthew 2016"/>
    <s v="640168"/>
    <s v="Dsbn Storm-00"/>
    <s v="633001"/>
    <s v="Central Maint-00"/>
    <s v="S01000000117"/>
    <s v="Port Orange Svc Ctr-Matthew-2016"/>
    <n v="1195.44"/>
    <n v="1046.01"/>
    <n v="2241.4499999999998"/>
    <n v="3.0884773651015891E-2"/>
    <n v="36.920893813370441"/>
    <x v="2"/>
  </r>
  <r>
    <s v="Storm Matthew 2016"/>
    <s v="640168"/>
    <s v="Dsbn Storm-00"/>
    <s v="633001"/>
    <s v="Central Maint-00"/>
    <s v="S01000000249"/>
    <s v="Midway Svc Ctr-Matthew-2016"/>
    <m/>
    <n v="1593.92"/>
    <n v="1593.92"/>
    <n v="3.0884773651015891E-2"/>
    <n v="0"/>
    <x v="2"/>
  </r>
  <r>
    <s v="Storm Matthew 2016"/>
    <s v="633000"/>
    <s v="VP-Trans &amp; Subs-00"/>
    <s v="633003"/>
    <s v="Trans Engineering-00"/>
    <s v="S01000000107"/>
    <s v="Cocoa Svc Ctr T&amp;S-Matthew-2016"/>
    <n v="155.88"/>
    <m/>
    <n v="155.88"/>
    <n v="1.4593891794103239E-2"/>
    <n v="2.2748958528648129"/>
    <x v="2"/>
  </r>
  <r>
    <s v="Storm Matthew 2016"/>
    <s v="633000"/>
    <s v="VP-Trans &amp; Subs-00"/>
    <s v="633003"/>
    <s v="Trans Engineering-00"/>
    <s v="S01000000130"/>
    <s v="Jupiter West-Staff-Matthew-2016"/>
    <n v="3244.53"/>
    <n v="769.3"/>
    <n v="4013.83"/>
    <n v="1.4593891794103239E-2"/>
    <n v="47.350319742721787"/>
    <x v="2"/>
  </r>
  <r>
    <s v="Storm Matthew 2016"/>
    <s v="633000"/>
    <s v="VP-Trans &amp; Subs-00"/>
    <s v="633003"/>
    <s v="Trans Engineering-00"/>
    <s v="S01000000132"/>
    <s v="Trans&amp;Subst CC (LFO)-Matthew-2016"/>
    <m/>
    <n v="2042.64"/>
    <n v="2042.64"/>
    <n v="1.4593891794103239E-2"/>
    <n v="0"/>
    <x v="2"/>
  </r>
  <r>
    <s v="Storm Matthew 2016"/>
    <s v="640168"/>
    <s v="Dsbn Storm-00"/>
    <s v="633003"/>
    <s v="Trans Engineering-00"/>
    <s v="S01000000239"/>
    <s v="Cocoa Svc Ctr-Matthew-2016"/>
    <n v="5514.74"/>
    <n v="16961.84"/>
    <n v="22476.58"/>
    <n v="1.4593891794103239E-2"/>
    <n v="80.481518832612892"/>
    <x v="2"/>
  </r>
  <r>
    <s v="Storm Matthew 2016"/>
    <s v="640168"/>
    <s v="Dsbn Storm-00"/>
    <s v="633009"/>
    <s v="Supply Side-00"/>
    <s v="S01000000171"/>
    <s v="Flagler Airport-Matthew-2016"/>
    <n v="1989.44"/>
    <n v="3854.54"/>
    <n v="5843.98"/>
    <n v="0.03"/>
    <n v="59.683199999999999"/>
    <x v="2"/>
  </r>
  <r>
    <s v="Storm Matthew 2016"/>
    <s v="640168"/>
    <s v="Dsbn Storm-00"/>
    <s v="633010"/>
    <s v="Siting &amp; Permit-00"/>
    <s v="S01000000100"/>
    <s v="Central Dade-Matthew-2016"/>
    <n v="217.75"/>
    <m/>
    <n v="217.75"/>
    <n v="2.2004898435689979E-2"/>
    <n v="4.7915666343714927"/>
    <x v="2"/>
  </r>
  <r>
    <s v="Storm Matthew 2016"/>
    <s v="640168"/>
    <s v="Dsbn Storm-00"/>
    <s v="633010"/>
    <s v="Siting &amp; Permit-00"/>
    <s v="S01000000138"/>
    <s v="Gulfstream Park-Matthew-2016"/>
    <n v="229.28"/>
    <n v="343.92"/>
    <n v="573.20000000000005"/>
    <n v="2.2004898435689979E-2"/>
    <n v="5.0452831133349987"/>
    <x v="2"/>
  </r>
  <r>
    <s v="Storm Matthew 2016"/>
    <s v="640168"/>
    <s v="Dsbn Storm-00"/>
    <s v="633010"/>
    <s v="Siting &amp; Permit-00"/>
    <s v="S01000000213"/>
    <s v="Space Coast Regional Airport-Matthew-201"/>
    <n v="458.56"/>
    <n v="2063.52"/>
    <n v="2522.08"/>
    <n v="2.2004898435689979E-2"/>
    <n v="10.090566226669997"/>
    <x v="2"/>
  </r>
  <r>
    <s v="Storm Matthew 2016"/>
    <s v="640168"/>
    <s v="Dsbn Storm-00"/>
    <s v="633010"/>
    <s v="Siting &amp; Permit-00"/>
    <s v="S01000000242"/>
    <s v="Ormond Bch Svc Ctr-Matthew-2016"/>
    <n v="458.56"/>
    <n v="687.84"/>
    <n v="1146.4000000000001"/>
    <n v="2.2004898435689979E-2"/>
    <n v="10.090566226669997"/>
    <x v="2"/>
  </r>
  <r>
    <s v="Storm Matthew 2016"/>
    <s v="633000"/>
    <s v="VP-Trans &amp; Subs-00"/>
    <s v="633012"/>
    <s v="Subst Engineering-00"/>
    <s v="S01000000122"/>
    <s v="Midway Svc Ctr T&amp;S-Matthew-2016"/>
    <n v="1592.96"/>
    <n v="3024.14"/>
    <n v="4617.1000000000004"/>
    <n v="5.5332027039966154E-3"/>
    <n v="8.8141705793584482"/>
    <x v="2"/>
  </r>
  <r>
    <s v="Storm Matthew 2016"/>
    <s v="633000"/>
    <s v="VP-Trans &amp; Subs-00"/>
    <s v="633012"/>
    <s v="Subst Engineering-00"/>
    <s v="S01000000130"/>
    <s v="Jupiter West-Staff-Matthew-2016"/>
    <n v="334.32"/>
    <n v="1379.01"/>
    <n v="1713.33"/>
    <n v="5.5332027039966154E-3"/>
    <n v="1.8498603280001484"/>
    <x v="2"/>
  </r>
  <r>
    <s v="Storm Matthew 2016"/>
    <s v="640168"/>
    <s v="Dsbn Storm-00"/>
    <s v="633012"/>
    <s v="Subst Engineering-00"/>
    <s v="S01000000239"/>
    <s v="Cocoa Svc Ctr-Matthew-2016"/>
    <n v="1902.08"/>
    <n v="5705.92"/>
    <n v="7608"/>
    <n v="5.5332027039966154E-3"/>
    <n v="10.524594199217882"/>
    <x v="2"/>
  </r>
  <r>
    <s v="Storm Matthew 2016"/>
    <s v="620080"/>
    <s v="JB ND Admin-00"/>
    <s v="633013"/>
    <s v="P&amp;C Engineering-00"/>
    <s v="S01000000029"/>
    <s v="Nuclear-Juno-Matthew-2016"/>
    <n v="117.48"/>
    <n v="1498.08"/>
    <n v="1615.56"/>
    <n v="5.5332027039966154E-3"/>
    <n v="0.65004065366552244"/>
    <x v="2"/>
  </r>
  <r>
    <s v="Storm Matthew 2016"/>
    <s v="633000"/>
    <s v="VP-Trans &amp; Subs-00"/>
    <s v="633013"/>
    <s v="P&amp;C Engineering-00"/>
    <s v="S01000000130"/>
    <s v="Jupiter West-Staff-Matthew-2016"/>
    <n v="1254.68"/>
    <n v="2321.9"/>
    <n v="3576.58"/>
    <n v="5.5332027039966154E-3"/>
    <n v="6.9423987686504738"/>
    <x v="2"/>
  </r>
  <r>
    <s v="Storm Matthew 2016"/>
    <s v="640168"/>
    <s v="Dsbn Storm-00"/>
    <s v="633013"/>
    <s v="P&amp;C Engineering-00"/>
    <s v="S01000000080"/>
    <s v="Daytona Speedway-Matthew-2016"/>
    <n v="252.2"/>
    <n v="623.14"/>
    <n v="875.34"/>
    <n v="5.5332027039966154E-3"/>
    <n v="1.3954737219479463"/>
    <x v="2"/>
  </r>
  <r>
    <s v="Storm Matthew 2016"/>
    <s v="640168"/>
    <s v="Dsbn Storm-00"/>
    <s v="633013"/>
    <s v="P&amp;C Engineering-00"/>
    <s v="S01000000081"/>
    <s v="FPL Command Ctr-Matthew-2016"/>
    <n v="6672.8"/>
    <n v="6685.43"/>
    <n v="13358.23"/>
    <n v="5.5332027039966154E-3"/>
    <n v="36.921955003228618"/>
    <x v="2"/>
  </r>
  <r>
    <s v="Storm Matthew 2016"/>
    <s v="640168"/>
    <s v="Dsbn Storm-00"/>
    <s v="633013"/>
    <s v="P&amp;C Engineering-00"/>
    <s v="S01000000087"/>
    <s v="West Palm Svc Ctr-Matthew-2016"/>
    <m/>
    <n v="829.76"/>
    <n v="829.76"/>
    <n v="5.5332027039966154E-3"/>
    <n v="0"/>
    <x v="2"/>
  </r>
  <r>
    <s v="Storm Matthew 2016"/>
    <s v="640168"/>
    <s v="Dsbn Storm-00"/>
    <s v="633013"/>
    <s v="P&amp;C Engineering-00"/>
    <s v="S01000000142"/>
    <s v="St Lucie Co Fairgrounds-Matthew-2016"/>
    <n v="222.53"/>
    <n v="1899.16"/>
    <n v="2121.69"/>
    <n v="5.5332027039966154E-3"/>
    <n v="1.2313035977203668"/>
    <x v="2"/>
  </r>
  <r>
    <s v="Storm Matthew 2016"/>
    <s v="640168"/>
    <s v="Dsbn Storm-00"/>
    <s v="633013"/>
    <s v="P&amp;C Engineering-00"/>
    <s v="S01000000150"/>
    <s v="Miami Metro Zoo-Matthew-2016"/>
    <n v="474.72"/>
    <n v="845.68"/>
    <n v="1320.4"/>
    <n v="5.5332027039966154E-3"/>
    <n v="2.6267219876412735"/>
    <x v="2"/>
  </r>
  <r>
    <s v="Storm Matthew 2016"/>
    <s v="640168"/>
    <s v="Dsbn Storm-00"/>
    <s v="633013"/>
    <s v="P&amp;C Engineering-00"/>
    <s v="S01000000211"/>
    <s v="Seminole Towne Center Mall-Matthew-2016"/>
    <n v="474.72"/>
    <n v="422.85"/>
    <n v="897.57"/>
    <n v="5.5332027039966154E-3"/>
    <n v="2.6267219876412735"/>
    <x v="2"/>
  </r>
  <r>
    <s v="Storm Matthew 2016"/>
    <s v="640168"/>
    <s v="Dsbn Storm-00"/>
    <s v="633013"/>
    <s v="P&amp;C Engineering-00"/>
    <s v="S01000000239"/>
    <s v="Cocoa Svc Ctr-Matthew-2016"/>
    <n v="1734.24"/>
    <n v="6921.44"/>
    <n v="8655.68"/>
    <n v="5.5332027039966154E-3"/>
    <n v="9.5959014573790906"/>
    <x v="2"/>
  </r>
  <r>
    <s v="Storm Matthew 2016"/>
    <s v="640168"/>
    <s v="Dsbn Storm-00"/>
    <s v="633013"/>
    <s v="P&amp;C Engineering-00"/>
    <s v="S01000000245"/>
    <s v="Wingate Svc Ctr-Matthew-2016"/>
    <n v="276.56"/>
    <n v="414.88"/>
    <n v="691.44"/>
    <n v="5.5332027039966154E-3"/>
    <n v="1.530262539817304"/>
    <x v="2"/>
  </r>
  <r>
    <s v="Storm Matthew 2016"/>
    <s v="633000"/>
    <s v="VP-Trans &amp; Subs-00"/>
    <s v="633014"/>
    <s v="Design &amp; Standard-00"/>
    <s v="S01000000107"/>
    <s v="Cocoa Svc Ctr T&amp;S-Matthew-2016"/>
    <n v="2792.88"/>
    <n v="3827.05"/>
    <n v="6619.93"/>
    <n v="0.15027304591390983"/>
    <n v="419.6945844720405"/>
    <x v="2"/>
  </r>
  <r>
    <s v="Storm Matthew 2016"/>
    <s v="633000"/>
    <s v="VP-Trans &amp; Subs-00"/>
    <s v="633014"/>
    <s v="Design &amp; Standard-00"/>
    <s v="S01000000120"/>
    <s v="Lake Park Svc Ctr T&amp;S-Matthew-2016"/>
    <n v="1534.56"/>
    <n v="504.24"/>
    <n v="2038.8"/>
    <n v="0.15027304591390983"/>
    <n v="230.60300533764945"/>
    <x v="2"/>
  </r>
  <r>
    <s v="Storm Matthew 2016"/>
    <s v="633000"/>
    <s v="VP-Trans &amp; Subs-00"/>
    <s v="633014"/>
    <s v="Design &amp; Standard-00"/>
    <s v="S01000000122"/>
    <s v="Midway Svc Ctr T&amp;S-Matthew-2016"/>
    <n v="569.20000000000005"/>
    <n v="284.60000000000002"/>
    <n v="853.8"/>
    <n v="0.15027304591390983"/>
    <n v="85.53541773419748"/>
    <x v="2"/>
  </r>
  <r>
    <s v="Storm Matthew 2016"/>
    <s v="633000"/>
    <s v="VP-Trans &amp; Subs-00"/>
    <s v="633014"/>
    <s v="Design &amp; Standard-00"/>
    <s v="S01000000130"/>
    <s v="Jupiter West-Staff-Matthew-2016"/>
    <n v="6827.05"/>
    <n v="7744.16"/>
    <n v="14571.21"/>
    <n v="0.15027304591390983"/>
    <n v="1025.9215981065581"/>
    <x v="2"/>
  </r>
  <r>
    <s v="Storm Matthew 2016"/>
    <s v="633000"/>
    <s v="VP-Trans &amp; Subs-00"/>
    <s v="633014"/>
    <s v="Design &amp; Standard-00"/>
    <s v="S01000000132"/>
    <s v="Trans&amp;Subst CC (LFO)-Matthew-2016"/>
    <n v="1894.67"/>
    <n v="2937.74"/>
    <n v="4832.41"/>
    <n v="0.15027304591390983"/>
    <n v="284.71783190170754"/>
    <x v="2"/>
  </r>
  <r>
    <s v="Storm Matthew 2016"/>
    <s v="640168"/>
    <s v="Dsbn Storm-00"/>
    <s v="633014"/>
    <s v="Design &amp; Standard-00"/>
    <s v="S01000000080"/>
    <s v="Daytona Speedway-Matthew-2016"/>
    <n v="1923.2"/>
    <n v="4255.08"/>
    <n v="6178.28"/>
    <n v="0.15027304591390983"/>
    <n v="289.00512190163141"/>
    <x v="2"/>
  </r>
  <r>
    <s v="Storm Matthew 2016"/>
    <s v="640168"/>
    <s v="Dsbn Storm-00"/>
    <s v="633014"/>
    <s v="Design &amp; Standard-00"/>
    <s v="S01000000081"/>
    <s v="FPL Command Ctr-Matthew-2016"/>
    <n v="10097.52"/>
    <n v="4341.6499999999996"/>
    <n v="14439.17"/>
    <n v="0.15027304591390983"/>
    <n v="1517.3850865766228"/>
    <x v="2"/>
  </r>
  <r>
    <s v="Storm Matthew 2016"/>
    <s v="640168"/>
    <s v="Dsbn Storm-00"/>
    <s v="633014"/>
    <s v="Design &amp; Standard-00"/>
    <s v="S01000000082"/>
    <s v="North Florida-Matthew-2016"/>
    <n v="5815.2"/>
    <n v="16624.48"/>
    <n v="22439.68"/>
    <n v="0.15027304591390983"/>
    <n v="873.86781659856842"/>
    <x v="2"/>
  </r>
  <r>
    <s v="Storm Matthew 2016"/>
    <s v="640168"/>
    <s v="Dsbn Storm-00"/>
    <s v="633014"/>
    <s v="Design &amp; Standard-00"/>
    <s v="S01000000087"/>
    <s v="West Palm Svc Ctr-Matthew-2016"/>
    <m/>
    <n v="4658.5600000000004"/>
    <n v="4658.5600000000004"/>
    <n v="0.15027304591390983"/>
    <n v="0"/>
    <x v="2"/>
  </r>
  <r>
    <s v="Storm Matthew 2016"/>
    <s v="640168"/>
    <s v="Dsbn Storm-00"/>
    <s v="633014"/>
    <s v="Design &amp; Standard-00"/>
    <s v="S01000000103"/>
    <s v="Fleet Svcs Suburban-Matthew-2016"/>
    <n v="945.04"/>
    <n v="609.70000000000005"/>
    <n v="1554.74"/>
    <n v="0.15027304591390983"/>
    <n v="142.01403931048134"/>
    <x v="2"/>
  </r>
  <r>
    <s v="Storm Matthew 2016"/>
    <s v="640168"/>
    <s v="Dsbn Storm-00"/>
    <s v="633014"/>
    <s v="Design &amp; Standard-00"/>
    <s v="S01000000117"/>
    <s v="Port Orange Svc Ctr-Matthew-2016"/>
    <n v="2400.2399999999998"/>
    <n v="2672.52"/>
    <n v="5072.76"/>
    <n v="0.15027304591390983"/>
    <n v="360.69137572440292"/>
    <x v="2"/>
  </r>
  <r>
    <s v="Storm Matthew 2016"/>
    <s v="640168"/>
    <s v="Dsbn Storm-00"/>
    <s v="633014"/>
    <s v="Design &amp; Standard-00"/>
    <s v="S01000000140"/>
    <s v="St Johns County Airport-Matthew-2016"/>
    <n v="804.72"/>
    <n v="2608.7600000000002"/>
    <n v="3413.48"/>
    <n v="0.15027304591390983"/>
    <n v="120.92772550784153"/>
    <x v="2"/>
  </r>
  <r>
    <s v="Storm Matthew 2016"/>
    <s v="640168"/>
    <s v="Dsbn Storm-00"/>
    <s v="633014"/>
    <s v="Design &amp; Standard-00"/>
    <s v="S01000000239"/>
    <s v="Cocoa Svc Ctr-Matthew-2016"/>
    <n v="3337.08"/>
    <n v="8423.98"/>
    <n v="11761.06"/>
    <n v="0.15027304591390983"/>
    <n v="501.47317605839021"/>
    <x v="2"/>
  </r>
  <r>
    <s v="Storm Matthew 2016"/>
    <s v="640168"/>
    <s v="Dsbn Storm-00"/>
    <s v="633014"/>
    <s v="Design &amp; Standard-00"/>
    <s v="S01000000245"/>
    <s v="Wingate Svc Ctr-Matthew-2016"/>
    <n v="296.56"/>
    <n v="444.8"/>
    <n v="741.36"/>
    <n v="0.15027304591390983"/>
    <n v="44.564974496229098"/>
    <x v="2"/>
  </r>
  <r>
    <s v="Storm Matthew 2016"/>
    <s v="640168"/>
    <s v="Dsbn Storm-00"/>
    <s v="633014"/>
    <s v="Design &amp; Standard-00"/>
    <s v="S01000000249"/>
    <s v="Midway Svc Ctr-Matthew-2016"/>
    <m/>
    <n v="3872.64"/>
    <n v="3872.64"/>
    <n v="0.15027304591390983"/>
    <n v="0"/>
    <x v="2"/>
  </r>
  <r>
    <s v="Storm Matthew 2016"/>
    <s v="633000"/>
    <s v="VP-Trans &amp; Subs-00"/>
    <s v="633015"/>
    <s v="Construction-00"/>
    <s v="S01000000106"/>
    <s v="So Area Svc Ctr Trans-Matthew-2016"/>
    <m/>
    <n v="208.96"/>
    <n v="208.96"/>
    <n v="4.0000012814837768E-2"/>
    <n v="0"/>
    <x v="2"/>
  </r>
  <r>
    <s v="Storm Matthew 2016"/>
    <s v="633000"/>
    <s v="VP-Trans &amp; Subs-00"/>
    <s v="633015"/>
    <s v="Construction-00"/>
    <s v="S01000000108"/>
    <s v="Ormond Svc Ctr Trans-Matthew-2016"/>
    <n v="1348.56"/>
    <n v="1892.26"/>
    <n v="3240.82"/>
    <n v="4.0000012814837768E-2"/>
    <n v="53.942417281577619"/>
    <x v="2"/>
  </r>
  <r>
    <s v="Storm Matthew 2016"/>
    <s v="633000"/>
    <s v="VP-Trans &amp; Subs-00"/>
    <s v="633015"/>
    <s v="Construction-00"/>
    <s v="S01000000109"/>
    <s v="Venice Svc Ctr Trans-Matthew-2016"/>
    <m/>
    <n v="835.84"/>
    <n v="835.84"/>
    <n v="4.0000012814837768E-2"/>
    <n v="0"/>
    <x v="2"/>
  </r>
  <r>
    <s v="Storm Matthew 2016"/>
    <s v="633000"/>
    <s v="VP-Trans &amp; Subs-00"/>
    <s v="633015"/>
    <s v="Construction-00"/>
    <s v="S01000000120"/>
    <s v="Lake Park Svc Ctr T&amp;S-Matthew-2016"/>
    <n v="352.4"/>
    <m/>
    <n v="352.4"/>
    <n v="4.0000012814837768E-2"/>
    <n v="14.096004515948829"/>
    <x v="2"/>
  </r>
  <r>
    <s v="Storm Matthew 2016"/>
    <s v="633000"/>
    <s v="VP-Trans &amp; Subs-00"/>
    <s v="633015"/>
    <s v="Construction-00"/>
    <s v="S01000000123"/>
    <s v="Industrial Svc Ctr Sub-Matthew-2016"/>
    <n v="5407.32"/>
    <n v="2247.84"/>
    <n v="7655.16"/>
    <n v="4.0000012814837768E-2"/>
    <n v="216.29286929392856"/>
    <x v="2"/>
  </r>
  <r>
    <s v="Storm Matthew 2016"/>
    <s v="633000"/>
    <s v="VP-Trans &amp; Subs-00"/>
    <s v="633015"/>
    <s v="Construction-00"/>
    <s v="S01000000125"/>
    <s v="Daytona/Sanford Sub-Matthew-2016"/>
    <n v="883.04"/>
    <n v="1214.18"/>
    <n v="2097.2199999999998"/>
    <n v="4.0000012814837768E-2"/>
    <n v="35.321611316014341"/>
    <x v="2"/>
  </r>
  <r>
    <s v="Storm Matthew 2016"/>
    <s v="633000"/>
    <s v="VP-Trans &amp; Subs-00"/>
    <s v="633015"/>
    <s v="Construction-00"/>
    <s v="S01000000127"/>
    <s v="St. Johns Svc Ctr Sub-Matthew-2016"/>
    <n v="441.76"/>
    <n v="4776.4799999999996"/>
    <n v="5218.24"/>
    <n v="4.0000012814837768E-2"/>
    <n v="17.670405661082732"/>
    <x v="2"/>
  </r>
  <r>
    <s v="Storm Matthew 2016"/>
    <s v="640168"/>
    <s v="Dsbn Storm-00"/>
    <s v="633015"/>
    <s v="Construction-00"/>
    <s v="S01000000080"/>
    <s v="Daytona Speedway-Matthew-2016"/>
    <n v="2629.44"/>
    <n v="3512.48"/>
    <n v="6141.92"/>
    <n v="4.0000012814837768E-2"/>
    <n v="105.17763369584702"/>
    <x v="2"/>
  </r>
  <r>
    <s v="Storm Matthew 2016"/>
    <s v="640168"/>
    <s v="Dsbn Storm-00"/>
    <s v="633015"/>
    <s v="Construction-00"/>
    <s v="S01000000082"/>
    <s v="North Florida-Matthew-2016"/>
    <n v="1325.28"/>
    <n v="1325.28"/>
    <n v="2650.56"/>
    <n v="4.0000012814837768E-2"/>
    <n v="53.011216983248197"/>
    <x v="2"/>
  </r>
  <r>
    <s v="Storm Matthew 2016"/>
    <s v="640168"/>
    <s v="Dsbn Storm-00"/>
    <s v="633015"/>
    <s v="Construction-00"/>
    <s v="S01000000087"/>
    <s v="West Palm Svc Ctr-Matthew-2016"/>
    <m/>
    <n v="1057.2"/>
    <n v="1057.2"/>
    <n v="4.0000012814837768E-2"/>
    <n v="0"/>
    <x v="2"/>
  </r>
  <r>
    <s v="Storm Matthew 2016"/>
    <s v="640168"/>
    <s v="Dsbn Storm-00"/>
    <s v="633015"/>
    <s v="Construction-00"/>
    <s v="S01000000117"/>
    <s v="Port Orange Svc Ctr-Matthew-2016"/>
    <n v="434.96"/>
    <n v="217.48"/>
    <n v="652.44000000000005"/>
    <n v="4.0000012814837768E-2"/>
    <n v="17.398405573941833"/>
    <x v="2"/>
  </r>
  <r>
    <s v="Storm Matthew 2016"/>
    <s v="640168"/>
    <s v="Dsbn Storm-00"/>
    <s v="633015"/>
    <s v="Construction-00"/>
    <s v="S01000000142"/>
    <s v="St Lucie Co Fairgrounds-Matthew-2016"/>
    <n v="1348.56"/>
    <n v="2697.12"/>
    <n v="4045.68"/>
    <n v="4.0000012814837768E-2"/>
    <n v="53.942417281577619"/>
    <x v="2"/>
  </r>
  <r>
    <s v="Storm Matthew 2016"/>
    <s v="640168"/>
    <s v="Dsbn Storm-00"/>
    <s v="633015"/>
    <s v="Construction-00"/>
    <s v="S01000000143"/>
    <s v="So Florida Fairgrounds-Matthew-2016"/>
    <n v="454.48"/>
    <n v="2215.59"/>
    <n v="2670.07"/>
    <n v="4.0000012814837768E-2"/>
    <n v="18.179205824087468"/>
    <x v="2"/>
  </r>
  <r>
    <s v="Storm Matthew 2016"/>
    <s v="640168"/>
    <s v="Dsbn Storm-00"/>
    <s v="633015"/>
    <s v="Construction-00"/>
    <s v="S01000000208"/>
    <s v="Putnam County Fairgrounds-Matthew-2016"/>
    <n v="1508.4"/>
    <n v="1508.4"/>
    <n v="3016.8"/>
    <n v="4.0000012814837768E-2"/>
    <n v="60.336019329901291"/>
    <x v="2"/>
  </r>
  <r>
    <s v="Storm Matthew 2016"/>
    <s v="640168"/>
    <s v="Dsbn Storm-00"/>
    <s v="633015"/>
    <s v="Construction-00"/>
    <s v="S01000000259"/>
    <s v="NE Svc Ctr-Matthew-2016"/>
    <n v="105.64"/>
    <n v="1645.6"/>
    <n v="1751.24"/>
    <n v="4.0000012814837768E-2"/>
    <n v="4.2256013537594619"/>
    <x v="2"/>
  </r>
  <r>
    <s v="Storm Matthew 2016"/>
    <s v="640168"/>
    <s v="Dsbn Storm-00"/>
    <s v="633015"/>
    <s v="Construction-00"/>
    <s v="S01000000271"/>
    <s v="St Aug Svc Ctr-Matthew-2016"/>
    <m/>
    <n v="3168.48"/>
    <n v="3168.48"/>
    <n v="4.0000012814837768E-2"/>
    <n v="0"/>
    <x v="2"/>
  </r>
  <r>
    <s v="Storm Matthew 2016"/>
    <s v="640168"/>
    <s v="Dsbn Storm-00"/>
    <s v="633015"/>
    <s v="Construction-00"/>
    <s v="S01000000273"/>
    <s v="Sanford Svc Ctr-Matthew-2016"/>
    <n v="434.96"/>
    <n v="652.44000000000005"/>
    <n v="1087.4000000000001"/>
    <n v="4.0000012814837768E-2"/>
    <n v="17.398405573941833"/>
    <x v="2"/>
  </r>
  <r>
    <s v="Storm Matthew 2016"/>
    <s v="633000"/>
    <s v="VP-Trans &amp; Subs-00"/>
    <s v="633016"/>
    <s v="System Operations-00"/>
    <s v="S01000000131"/>
    <s v="LFO-Power Supply-Matthew-2016"/>
    <n v="24902.92"/>
    <n v="76467.91"/>
    <n v="101370.83"/>
    <n v="0.76250360033520348"/>
    <n v="18988.566158859543"/>
    <x v="3"/>
  </r>
  <r>
    <s v="Storm Matthew 2016"/>
    <s v="633000"/>
    <s v="VP-Trans &amp; Subs-00"/>
    <s v="633016"/>
    <s v="System Operations-00"/>
    <s v="S01000000132"/>
    <s v="Trans&amp;Subst CC (LFO)-Matthew-2016"/>
    <n v="1844.32"/>
    <n v="2837.54"/>
    <n v="4681.8599999999997"/>
    <n v="0.76250360033520348"/>
    <n v="1406.3006401702223"/>
    <x v="3"/>
  </r>
  <r>
    <s v="Storm Matthew 2016"/>
    <s v="640168"/>
    <s v="Dsbn Storm-00"/>
    <s v="633016"/>
    <s v="System Operations-00"/>
    <s v="S01000000080"/>
    <s v="Daytona Speedway-Matthew-2016"/>
    <n v="3181.28"/>
    <n v="12961.78"/>
    <n v="16143.06"/>
    <n v="0.76250360033520348"/>
    <n v="2425.7374536743764"/>
    <x v="3"/>
  </r>
  <r>
    <s v="Storm Matthew 2016"/>
    <s v="640168"/>
    <s v="Dsbn Storm-00"/>
    <s v="633016"/>
    <s v="System Operations-00"/>
    <s v="S01000000092"/>
    <s v="North West Control Ctr-Matthew-2016"/>
    <n v="3350.16"/>
    <n v="10237.120000000001"/>
    <n v="13587.28"/>
    <n v="0.76250360033520348"/>
    <n v="2554.5090616989851"/>
    <x v="3"/>
  </r>
  <r>
    <s v="Storm Matthew 2016"/>
    <s v="640168"/>
    <s v="Dsbn Storm-00"/>
    <s v="633016"/>
    <s v="System Operations-00"/>
    <s v="S01000000101"/>
    <s v="South East Control Ctr-Matthew-2016"/>
    <n v="554.24"/>
    <n v="415.68"/>
    <n v="969.92"/>
    <n v="0.76250360033520348"/>
    <n v="422.60999544978318"/>
    <x v="3"/>
  </r>
  <r>
    <s v="Storm Matthew 2016"/>
    <s v="640168"/>
    <s v="Dsbn Storm-00"/>
    <s v="633016"/>
    <s v="System Operations-00"/>
    <s v="S01000000171"/>
    <s v="Flagler Airport-Matthew-2016"/>
    <m/>
    <n v="882.36"/>
    <n v="882.36"/>
    <n v="0.76250360033520348"/>
    <n v="0"/>
    <x v="3"/>
  </r>
  <r>
    <s v="Storm Matthew 2016"/>
    <s v="633000"/>
    <s v="VP-Trans &amp; Subs-00"/>
    <s v="633017"/>
    <s v="Trans. Planning-00"/>
    <s v="S01000000131"/>
    <s v="LFO-Power Supply-Matthew-2016"/>
    <n v="3811.68"/>
    <n v="4804.2"/>
    <n v="8615.8799999999992"/>
    <n v="0.40702267998275754"/>
    <n v="1551.4402088366771"/>
    <x v="3"/>
  </r>
  <r>
    <s v="Storm Matthew 2016"/>
    <s v="633000"/>
    <s v="VP-Trans &amp; Subs-00"/>
    <s v="633017"/>
    <s v="Trans. Planning-00"/>
    <s v="S01000000132"/>
    <s v="Trans&amp;Subst CC (LFO)-Matthew-2016"/>
    <n v="2773.5"/>
    <n v="3586.34"/>
    <n v="6359.84"/>
    <n v="0.40702267998275754"/>
    <n v="1128.877402932178"/>
    <x v="3"/>
  </r>
  <r>
    <s v="Storm Matthew 2016"/>
    <s v="640168"/>
    <s v="Dsbn Storm-00"/>
    <s v="633017"/>
    <s v="Trans. Planning-00"/>
    <s v="S01000000080"/>
    <s v="Daytona Speedway-Matthew-2016"/>
    <n v="5103.4399999999996"/>
    <n v="11826.88"/>
    <n v="16930.32"/>
    <n v="0.40702267998275754"/>
    <n v="2077.2158259312041"/>
    <x v="3"/>
  </r>
  <r>
    <s v="Storm Matthew 2016"/>
    <s v="640168"/>
    <s v="Dsbn Storm-00"/>
    <s v="633017"/>
    <s v="Trans. Planning-00"/>
    <s v="S01000000081"/>
    <s v="FPL Command Ctr-Matthew-2016"/>
    <n v="2802.88"/>
    <n v="2700.8"/>
    <n v="5503.68"/>
    <n v="0.40702267998275754"/>
    <n v="1140.8357292700714"/>
    <x v="3"/>
  </r>
  <r>
    <s v="Storm Matthew 2016"/>
    <s v="640168"/>
    <s v="Dsbn Storm-00"/>
    <s v="633017"/>
    <s v="Trans. Planning-00"/>
    <s v="S01000000092"/>
    <s v="North West Control Ctr-Matthew-2016"/>
    <n v="6320.32"/>
    <n v="15967.96"/>
    <n v="22288.28"/>
    <n v="0.40702267998275754"/>
    <n v="2572.5135847486222"/>
    <x v="3"/>
  </r>
  <r>
    <s v="Storm Matthew 2016"/>
    <s v="640168"/>
    <s v="Dsbn Storm-00"/>
    <s v="633017"/>
    <s v="Trans. Planning-00"/>
    <s v="S01000000101"/>
    <s v="South East Control Ctr-Matthew-2016"/>
    <n v="1787.6"/>
    <n v="2260.33"/>
    <n v="4047.93"/>
    <n v="0.40702267998275754"/>
    <n v="727.59374273717731"/>
    <x v="3"/>
  </r>
  <r>
    <s v="Storm Matthew 2016"/>
    <s v="640168"/>
    <s v="Dsbn Storm-00"/>
    <s v="633017"/>
    <s v="Trans. Planning-00"/>
    <s v="S01000000171"/>
    <s v="Flagler Airport-Matthew-2016"/>
    <n v="1954.24"/>
    <n v="1988.03"/>
    <n v="3942.27"/>
    <n v="0.40702267998275754"/>
    <n v="795.42000212950416"/>
    <x v="3"/>
  </r>
  <r>
    <s v="Storm Matthew 2016"/>
    <s v="640168"/>
    <s v="Dsbn Storm-00"/>
    <s v="633017"/>
    <s v="Trans. Planning-00"/>
    <s v="S01000000208"/>
    <s v="Putnam County Fairgrounds-Matthew-2016"/>
    <n v="1843.52"/>
    <n v="2650.06"/>
    <n v="4493.58"/>
    <n v="0.40702267998275754"/>
    <n v="750.35445100181312"/>
    <x v="3"/>
  </r>
  <r>
    <s v="Storm Matthew 2016"/>
    <s v="640168"/>
    <s v="Dsbn Storm-00"/>
    <s v="633017"/>
    <s v="Trans. Planning-00"/>
    <s v="S01000000210"/>
    <s v="Sebastian Airport-Matthew-2016"/>
    <n v="1224.8"/>
    <n v="4987.7"/>
    <n v="6212.5"/>
    <n v="0.40702267998275754"/>
    <n v="498.52137844288143"/>
    <x v="3"/>
  </r>
  <r>
    <s v="Storm Matthew 2016"/>
    <s v="678000"/>
    <s v="FPL Unallocated"/>
    <s v="633017"/>
    <s v="Trans. Planning-00"/>
    <s v="S01000000001"/>
    <s v="Corp &amp; External Affairs-Matthew-2016"/>
    <m/>
    <n v="872.9"/>
    <n v="872.9"/>
    <n v="0.40702267998275754"/>
    <n v="0"/>
    <x v="3"/>
  </r>
  <r>
    <s v="Storm Matthew 2016"/>
    <s v="633000"/>
    <s v="VP-Trans &amp; Subs-00"/>
    <s v="633018"/>
    <s v="GCS Project &amp; Staff"/>
    <s v="S01000000131"/>
    <s v="LFO-Power Supply-Matthew-2016"/>
    <n v="5975.92"/>
    <n v="8182.9"/>
    <n v="14158.82"/>
    <n v="0.4824535920923696"/>
    <n v="2883.1040700566332"/>
    <x v="3"/>
  </r>
  <r>
    <s v="Storm Matthew 2016"/>
    <s v="640168"/>
    <s v="Dsbn Storm-00"/>
    <s v="633018"/>
    <s v="GCS Project &amp; Staff"/>
    <s v="S01000000080"/>
    <s v="Daytona Speedway-Matthew-2016"/>
    <n v="1440"/>
    <n v="3847.5"/>
    <n v="5287.5"/>
    <n v="0.4824535920923696"/>
    <n v="694.73317261301224"/>
    <x v="3"/>
  </r>
  <r>
    <s v="Storm Matthew 2016"/>
    <s v="633000"/>
    <s v="VP-Trans &amp; Subs-00"/>
    <s v="633020"/>
    <s v="GCS Trans Sys &amp; Dist"/>
    <s v="S01000000131"/>
    <s v="LFO-Power Supply-Matthew-2016"/>
    <n v="2885.39"/>
    <n v="8988.9"/>
    <n v="11874.29"/>
    <n v="0.94368102585941127"/>
    <n v="2722.8877952044868"/>
    <x v="3"/>
  </r>
  <r>
    <s v="Storm Matthew 2016"/>
    <s v="620080"/>
    <s v="JB ND Admin-00"/>
    <s v="633031"/>
    <s v="Delivery Assur-00"/>
    <s v="S01000000029"/>
    <s v="Nuclear-Juno-Matthew-2016"/>
    <m/>
    <n v="994.2"/>
    <n v="994.2"/>
    <n v="0.17910443031684548"/>
    <n v="0"/>
    <x v="2"/>
  </r>
  <r>
    <s v="Storm Matthew 2016"/>
    <s v="640168"/>
    <s v="Dsbn Storm-00"/>
    <s v="633031"/>
    <s v="Delivery Assur-00"/>
    <s v="S01000000081"/>
    <s v="FPL Command Ctr-Matthew-2016"/>
    <n v="2182.25"/>
    <n v="1953.88"/>
    <n v="4136.13"/>
    <n v="0.17910443031684548"/>
    <n v="390.85064305893604"/>
    <x v="2"/>
  </r>
  <r>
    <s v="Storm Matthew 2016"/>
    <s v="633000"/>
    <s v="VP-Trans &amp; Subs-00"/>
    <s v="633032"/>
    <s v="Nucl PTN-00"/>
    <s v="S01000000122"/>
    <s v="Midway Svc Ctr T&amp;S-Matthew-2016"/>
    <m/>
    <n v="3041.49"/>
    <n v="3041.49"/>
    <n v="0.23870276414348904"/>
    <n v="0"/>
    <x v="3"/>
  </r>
  <r>
    <s v="Storm Matthew 2016"/>
    <s v="633000"/>
    <s v="VP-Trans &amp; Subs-00"/>
    <s v="633032"/>
    <s v="Nucl PTN-00"/>
    <s v="S01000000124"/>
    <s v="Perrine Sub-Matthew-2016"/>
    <n v="335.6"/>
    <n v="62.93"/>
    <n v="398.53"/>
    <n v="0.23870276414348904"/>
    <n v="80.108647646554928"/>
    <x v="3"/>
  </r>
  <r>
    <s v="Storm Matthew 2016"/>
    <s v="633000"/>
    <s v="VP-Trans &amp; Subs-00"/>
    <s v="633032"/>
    <s v="Nucl PTN-00"/>
    <s v="S01000000125"/>
    <s v="Daytona/Sanford Sub-Matthew-2016"/>
    <n v="1006.8"/>
    <n v="1573.23"/>
    <n v="2580.0300000000002"/>
    <n v="0.23870276414348904"/>
    <n v="240.32594293966474"/>
    <x v="3"/>
  </r>
  <r>
    <s v="Storm Matthew 2016"/>
    <s v="633000"/>
    <s v="VP-Trans &amp; Subs-00"/>
    <s v="633034"/>
    <s v="Technical Svces-00"/>
    <s v="S01000000132"/>
    <s v="Trans&amp;Subst CC (LFO)-Matthew-2016"/>
    <n v="5467.2"/>
    <n v="6053.84"/>
    <n v="11521.04"/>
    <n v="0.23870276414348904"/>
    <n v="1305.0357521252831"/>
    <x v="2"/>
  </r>
  <r>
    <s v="Storm Matthew 2016"/>
    <s v="640168"/>
    <s v="Dsbn Storm-00"/>
    <s v="633034"/>
    <s v="Technical Svces-00"/>
    <s v="S01000000080"/>
    <s v="Daytona Speedway-Matthew-2016"/>
    <n v="886.72"/>
    <n v="2660.16"/>
    <n v="3546.88"/>
    <n v="0.23870276414348904"/>
    <n v="211.66251502131462"/>
    <x v="2"/>
  </r>
  <r>
    <s v="Storm Matthew 2016"/>
    <s v="640168"/>
    <s v="Dsbn Storm-00"/>
    <s v="633034"/>
    <s v="Technical Svces-00"/>
    <s v="S01000000081"/>
    <s v="FPL Command Ctr-Matthew-2016"/>
    <n v="758.21"/>
    <n v="1065.25"/>
    <n v="1823.46"/>
    <n v="0.23870276414348904"/>
    <n v="180.98682280123484"/>
    <x v="2"/>
  </r>
  <r>
    <s v="Storm Matthew 2016"/>
    <s v="640168"/>
    <s v="Dsbn Storm-00"/>
    <s v="633034"/>
    <s v="Technical Svces-00"/>
    <s v="S01000000082"/>
    <s v="North Florida-Matthew-2016"/>
    <n v="1418.88"/>
    <n v="2778.64"/>
    <n v="4197.5200000000004"/>
    <n v="0.23870276414348904"/>
    <n v="338.69057798791374"/>
    <x v="2"/>
  </r>
  <r>
    <s v="Storm Matthew 2016"/>
    <s v="640168"/>
    <s v="Dsbn Storm-00"/>
    <s v="633034"/>
    <s v="Technical Svces-00"/>
    <s v="S01000000083"/>
    <s v="Brevard-Matthew-2016"/>
    <n v="472.96"/>
    <n v="413.84"/>
    <n v="886.8"/>
    <n v="0.23870276414348904"/>
    <n v="112.89685932930458"/>
    <x v="2"/>
  </r>
  <r>
    <s v="Storm Matthew 2016"/>
    <s v="640168"/>
    <s v="Dsbn Storm-00"/>
    <s v="633034"/>
    <s v="Technical Svces-00"/>
    <s v="S01000000087"/>
    <s v="West Palm Svc Ctr-Matthew-2016"/>
    <m/>
    <n v="1179.8399999999999"/>
    <n v="1179.8399999999999"/>
    <n v="0.23870276414348904"/>
    <n v="0"/>
    <x v="2"/>
  </r>
  <r>
    <s v="Storm Matthew 2016"/>
    <s v="640168"/>
    <s v="Dsbn Storm-00"/>
    <s v="633034"/>
    <s v="Technical Svces-00"/>
    <s v="S01000000239"/>
    <s v="Cocoa Svc Ctr-Matthew-2016"/>
    <n v="589.91999999999996"/>
    <n v="1769.76"/>
    <n v="2359.6799999999998"/>
    <n v="0.23870276414348904"/>
    <n v="140.81553462352704"/>
    <x v="2"/>
  </r>
  <r>
    <s v="Storm Matthew 2016"/>
    <s v="640168"/>
    <s v="Dsbn Storm-00"/>
    <s v="633034"/>
    <s v="Technical Svces-00"/>
    <s v="S01000000245"/>
    <s v="Wingate Svc Ctr-Matthew-2016"/>
    <n v="393.28"/>
    <n v="589.91999999999996"/>
    <n v="983.2"/>
    <n v="0.23870276414348904"/>
    <n v="93.877023082351357"/>
    <x v="2"/>
  </r>
  <r>
    <s v="Storm Matthew 2016"/>
    <s v="633000"/>
    <s v="VP-Trans &amp; Subs-00"/>
    <s v="633035"/>
    <s v="Components-00"/>
    <s v="S01000000132"/>
    <s v="Trans&amp;Subst CC (LFO)-Matthew-2016"/>
    <n v="4247.4399999999996"/>
    <n v="6123.17"/>
    <n v="10370.61"/>
    <n v="0.11514677233784631"/>
    <n v="489.07900669866189"/>
    <x v="2"/>
  </r>
  <r>
    <s v="Storm Matthew 2016"/>
    <s v="640168"/>
    <s v="Dsbn Storm-00"/>
    <s v="633035"/>
    <s v="Components-00"/>
    <s v="S01000000142"/>
    <s v="St Lucie Co Fairgrounds-Matthew-2016"/>
    <n v="663.52"/>
    <n v="1492.8"/>
    <n v="2156.3200000000002"/>
    <n v="0.11514677233784631"/>
    <n v="76.402186381607791"/>
    <x v="2"/>
  </r>
  <r>
    <s v="Storm Matthew 2016"/>
    <s v="633000"/>
    <s v="VP-Trans &amp; Subs-00"/>
    <s v="633036"/>
    <s v="Test Lab-00"/>
    <s v="S01000000130"/>
    <s v="Jupiter West-Staff-Matthew-2016"/>
    <n v="765.92"/>
    <n v="423.36"/>
    <n v="1189.28"/>
    <n v="0.11302548579862154"/>
    <n v="86.5684800828802"/>
    <x v="2"/>
  </r>
  <r>
    <s v="Storm Matthew 2016"/>
    <s v="640168"/>
    <s v="Dsbn Storm-00"/>
    <s v="633036"/>
    <s v="Test Lab-00"/>
    <s v="S01000000082"/>
    <s v="North Florida-Matthew-2016"/>
    <n v="1208.4000000000001"/>
    <n v="3889.28"/>
    <n v="5097.68"/>
    <n v="0.11302548579862154"/>
    <n v="136.57999703905429"/>
    <x v="2"/>
  </r>
  <r>
    <s v="Storm Matthew 2016"/>
    <s v="640168"/>
    <s v="Dsbn Storm-00"/>
    <s v="633036"/>
    <s v="Test Lab-00"/>
    <s v="S01000000083"/>
    <s v="Brevard-Matthew-2016"/>
    <n v="1000.32"/>
    <n v="3000.96"/>
    <n v="4001.28"/>
    <n v="0.11302548579862154"/>
    <n v="113.0616539540771"/>
    <x v="2"/>
  </r>
  <r>
    <s v="Storm Matthew 2016"/>
    <s v="640168"/>
    <s v="Dsbn Storm-00"/>
    <s v="633036"/>
    <s v="Test Lab-00"/>
    <s v="S01000000087"/>
    <s v="West Palm Svc Ctr-Matthew-2016"/>
    <m/>
    <n v="1237.76"/>
    <n v="1237.76"/>
    <n v="0.11302548579862154"/>
    <n v="0"/>
    <x v="2"/>
  </r>
  <r>
    <s v="Storm Matthew 2016"/>
    <s v="640168"/>
    <s v="Dsbn Storm-00"/>
    <s v="633036"/>
    <s v="Test Lab-00"/>
    <s v="S01000000239"/>
    <s v="Cocoa Svc Ctr-Matthew-2016"/>
    <n v="825.28"/>
    <n v="2475.52"/>
    <n v="3300.8"/>
    <n v="0.11302548579862154"/>
    <n v="93.277672919886385"/>
    <x v="2"/>
  </r>
  <r>
    <s v="Storm Matthew 2016"/>
    <s v="640168"/>
    <s v="Dsbn Storm-00"/>
    <s v="633036"/>
    <s v="Test Lab-00"/>
    <s v="S01000000245"/>
    <s v="Wingate Svc Ctr-Matthew-2016"/>
    <n v="412.64"/>
    <n v="618.88"/>
    <n v="1031.52"/>
    <n v="0.11302548579862154"/>
    <n v="46.638836459943192"/>
    <x v="2"/>
  </r>
  <r>
    <s v="Storm Matthew 2016"/>
    <s v="640168"/>
    <s v="Dsbn Storm-00"/>
    <s v="633036"/>
    <s v="Test Lab-00"/>
    <s v="S01000000271"/>
    <s v="St Aug Svc Ctr-Matthew-2016"/>
    <n v="1089.3599999999999"/>
    <n v="3778.44"/>
    <n v="4867.8"/>
    <n v="0.11302548579862154"/>
    <n v="123.12544320958635"/>
    <x v="2"/>
  </r>
  <r>
    <s v="Storm Matthew 2016"/>
    <s v="633000"/>
    <s v="VP-Trans &amp; Subs-00"/>
    <s v="633039"/>
    <s v="Bal of Subst-00"/>
    <s v="S01000000107"/>
    <s v="Cocoa Svc Ctr T&amp;S-Matthew-2016"/>
    <n v="1453.68"/>
    <m/>
    <n v="1453.68"/>
    <n v="0.11302548579862154"/>
    <n v="164.30288819574017"/>
    <x v="3"/>
  </r>
  <r>
    <s v="Storm Matthew 2016"/>
    <s v="633000"/>
    <s v="VP-Trans &amp; Subs-00"/>
    <s v="633039"/>
    <s v="Bal of Subst-00"/>
    <s v="S01000000132"/>
    <s v="Trans&amp;Subst CC (LFO)-Matthew-2016"/>
    <n v="3203.7"/>
    <n v="3932.15"/>
    <n v="7135.85"/>
    <n v="0.11302548579862154"/>
    <n v="362.09974885304382"/>
    <x v="3"/>
  </r>
  <r>
    <s v="Storm Matthew 2016"/>
    <s v="640168"/>
    <s v="Dsbn Storm-00"/>
    <s v="633039"/>
    <s v="Bal of Subst-00"/>
    <s v="S01000000079"/>
    <s v="Dsbn-Dev&amp;Methods (TMC)-Matthew-2016"/>
    <n v="819.12"/>
    <m/>
    <n v="819.12"/>
    <n v="0.11302548579862154"/>
    <n v="92.581435927366869"/>
    <x v="3"/>
  </r>
  <r>
    <s v="Storm Matthew 2016"/>
    <s v="640168"/>
    <s v="Dsbn Storm-00"/>
    <s v="633039"/>
    <s v="Bal of Subst-00"/>
    <s v="S01000000080"/>
    <s v="Daytona Speedway-Matthew-2016"/>
    <n v="1788.24"/>
    <n v="2481.36"/>
    <n v="4269.6000000000004"/>
    <n v="0.11302548579862154"/>
    <n v="202.11669472452698"/>
    <x v="3"/>
  </r>
  <r>
    <s v="Storm Matthew 2016"/>
    <s v="640168"/>
    <s v="Dsbn Storm-00"/>
    <s v="633039"/>
    <s v="Bal of Subst-00"/>
    <s v="S01000000117"/>
    <s v="Port Orange Svc Ctr-Matthew-2016"/>
    <m/>
    <n v="409.6"/>
    <n v="409.6"/>
    <n v="0.11302548579862154"/>
    <n v="0"/>
    <x v="3"/>
  </r>
  <r>
    <s v="Storm Matthew 2016"/>
    <s v="640168"/>
    <s v="Dsbn Storm-00"/>
    <s v="633039"/>
    <s v="Bal of Subst-00"/>
    <s v="S01000000171"/>
    <s v="Flagler Airport-Matthew-2016"/>
    <n v="641.91999999999996"/>
    <n v="782.34"/>
    <n v="1424.26"/>
    <n v="0.11302548579862154"/>
    <n v="72.553319843851128"/>
    <x v="3"/>
  </r>
  <r>
    <s v="Storm Matthew 2016"/>
    <s v="640168"/>
    <s v="Dsbn Storm-00"/>
    <s v="633039"/>
    <s v="Bal of Subst-00"/>
    <s v="S01000000210"/>
    <s v="Sebastian Airport-Matthew-2016"/>
    <n v="1611.04"/>
    <n v="4863.21"/>
    <n v="6474.25"/>
    <n v="0.11302548579862154"/>
    <n v="182.08857864101125"/>
    <x v="3"/>
  </r>
  <r>
    <s v="Storm Matthew 2016"/>
    <s v="640168"/>
    <s v="Dsbn Storm-00"/>
    <s v="633039"/>
    <s v="Bal of Subst-00"/>
    <s v="S01000000237"/>
    <s v="Flagler Svc Ctr-Matthew-2016"/>
    <m/>
    <n v="358.4"/>
    <n v="358.4"/>
    <n v="0.11302548579862154"/>
    <n v="0"/>
    <x v="3"/>
  </r>
  <r>
    <s v="Storm Matthew 2016"/>
    <s v="640168"/>
    <s v="Dsbn Storm-00"/>
    <s v="633039"/>
    <s v="Bal of Subst-00"/>
    <s v="S01000000273"/>
    <s v="Sanford Svc Ctr-Matthew-2016"/>
    <m/>
    <n v="409.6"/>
    <n v="409.6"/>
    <n v="0.11302548579862154"/>
    <n v="0"/>
    <x v="3"/>
  </r>
  <r>
    <s v="Storm Matthew 2016"/>
    <s v="640168"/>
    <s v="Dsbn Storm-00"/>
    <s v="633039"/>
    <s v="Bal of Subst-00"/>
    <s v="S01000000274"/>
    <s v="Stuart Svc Ctr-Matthew-2016"/>
    <n v="273.04000000000002"/>
    <m/>
    <n v="273.04000000000002"/>
    <n v="0.11302548579862154"/>
    <n v="30.860478642455629"/>
    <x v="3"/>
  </r>
  <r>
    <s v="Storm Matthew 2016"/>
    <s v="633000"/>
    <s v="VP-Trans &amp; Subs-00"/>
    <s v="633040"/>
    <s v="Prot &amp; Cont Fleet-00"/>
    <s v="S01000000120"/>
    <s v="Lake Park Svc Ctr T&amp;S-Matthew-2016"/>
    <m/>
    <n v="1000.88"/>
    <n v="1000.88"/>
    <n v="0.11302548579862154"/>
    <n v="0"/>
    <x v="3"/>
  </r>
  <r>
    <s v="Storm Matthew 2016"/>
    <s v="633000"/>
    <s v="VP-Trans &amp; Subs-00"/>
    <s v="633040"/>
    <s v="Prot &amp; Cont Fleet-00"/>
    <s v="S01000000125"/>
    <s v="Daytona/Sanford Sub-Matthew-2016"/>
    <n v="1160.8800000000001"/>
    <n v="1160.96"/>
    <n v="2321.84"/>
    <n v="0.11302548579862154"/>
    <n v="131.20902595390379"/>
    <x v="3"/>
  </r>
  <r>
    <s v="Storm Matthew 2016"/>
    <s v="633000"/>
    <s v="VP-Trans &amp; Subs-00"/>
    <s v="633040"/>
    <s v="Prot &amp; Cont Fleet-00"/>
    <s v="S01000000132"/>
    <s v="Trans&amp;Subst CC (LFO)-Matthew-2016"/>
    <n v="2657.92"/>
    <n v="3602.94"/>
    <n v="6260.86"/>
    <n v="0.11302548579862154"/>
    <n v="300.41269921387214"/>
    <x v="3"/>
  </r>
  <r>
    <s v="Storm Matthew 2016"/>
    <s v="640168"/>
    <s v="Dsbn Storm-00"/>
    <s v="633040"/>
    <s v="Prot &amp; Cont Fleet-00"/>
    <s v="S01000000087"/>
    <s v="West Palm Svc Ctr-Matthew-2016"/>
    <n v="1165.44"/>
    <n v="5563.88"/>
    <n v="6729.32"/>
    <n v="0.11302548579862154"/>
    <n v="131.7244221691455"/>
    <x v="3"/>
  </r>
  <r>
    <s v="Storm Matthew 2016"/>
    <s v="640168"/>
    <s v="Dsbn Storm-00"/>
    <s v="633040"/>
    <s v="Prot &amp; Cont Fleet-00"/>
    <s v="S01000000117"/>
    <s v="Port Orange Svc Ctr-Matthew-2016"/>
    <n v="1172.4000000000001"/>
    <n v="1465.4"/>
    <n v="2637.8"/>
    <n v="0.11302548579862154"/>
    <n v="132.51107955030389"/>
    <x v="3"/>
  </r>
  <r>
    <s v="Storm Matthew 2016"/>
    <s v="640168"/>
    <s v="Dsbn Storm-00"/>
    <s v="633040"/>
    <s v="Prot &amp; Cont Fleet-00"/>
    <s v="S01000000239"/>
    <s v="Cocoa Svc Ctr-Matthew-2016"/>
    <n v="769.28"/>
    <n v="3569.04"/>
    <n v="4338.32"/>
    <n v="0.11302548579862154"/>
    <n v="86.94824571516358"/>
    <x v="3"/>
  </r>
  <r>
    <s v="Storm Matthew 2016"/>
    <s v="640168"/>
    <s v="Dsbn Storm-00"/>
    <s v="633040"/>
    <s v="Prot &amp; Cont Fleet-00"/>
    <s v="S01000000245"/>
    <s v="Wingate Svc Ctr-Matthew-2016"/>
    <n v="384.64"/>
    <n v="576.96"/>
    <n v="961.6"/>
    <n v="0.11302548579862154"/>
    <n v="43.47412285758179"/>
    <x v="3"/>
  </r>
  <r>
    <s v="Storm Matthew 2016"/>
    <s v="640168"/>
    <s v="Dsbn Storm-00"/>
    <s v="633040"/>
    <s v="Prot &amp; Cont Fleet-00"/>
    <s v="S01000000249"/>
    <s v="Midway Svc Ctr-Matthew-2016"/>
    <n v="390.8"/>
    <n v="5252.72"/>
    <n v="5643.52"/>
    <n v="0.11302548579862154"/>
    <n v="44.170359850101299"/>
    <x v="3"/>
  </r>
  <r>
    <s v="Storm Matthew 2016"/>
    <s v="640168"/>
    <s v="Dsbn Storm-00"/>
    <s v="633040"/>
    <s v="Prot &amp; Cont Fleet-00"/>
    <s v="S01000000255"/>
    <s v="Lake Park Svc Ctr-Matthew-2016"/>
    <n v="386.96"/>
    <m/>
    <n v="386.96"/>
    <n v="0.11302548579862154"/>
    <n v="43.736341984634585"/>
    <x v="3"/>
  </r>
  <r>
    <s v="Storm Matthew 2016"/>
    <s v="640168"/>
    <s v="Dsbn Storm-00"/>
    <s v="633042"/>
    <s v="TPDC-00"/>
    <s v="S01000000081"/>
    <s v="FPL Command Ctr-Matthew-2016"/>
    <n v="11644.04"/>
    <n v="13631.48"/>
    <n v="25275.52"/>
    <n v="0.18205148644130345"/>
    <n v="2119.8147901819952"/>
    <x v="2"/>
  </r>
  <r>
    <s v="Storm Matthew 2016"/>
    <s v="640168"/>
    <s v="Dsbn Storm-00"/>
    <s v="633042"/>
    <s v="TPDC-00"/>
    <s v="S01000000092"/>
    <s v="North West Control Ctr-Matthew-2016"/>
    <m/>
    <n v="2133.12"/>
    <n v="2133.12"/>
    <n v="0.18205148644130345"/>
    <n v="0"/>
    <x v="2"/>
  </r>
  <r>
    <s v="Storm Matthew 2016"/>
    <s v="633000"/>
    <s v="VP-Trans &amp; Subs-00"/>
    <s v="633044"/>
    <s v="Compliance-00"/>
    <s v="S01000000131"/>
    <s v="LFO-Power Supply-Matthew-2016"/>
    <n v="1086.96"/>
    <n v="1569.76"/>
    <n v="2656.72"/>
    <n v="1"/>
    <n v="1086.96"/>
    <x v="2"/>
  </r>
  <r>
    <s v="Storm Matthew 2016"/>
    <s v="633000"/>
    <s v="VP-Trans &amp; Subs-00"/>
    <s v="633044"/>
    <s v="Compliance-00"/>
    <s v="S01000000132"/>
    <s v="Trans&amp;Subst CC (LFO)-Matthew-2016"/>
    <n v="1406.72"/>
    <n v="681.38"/>
    <n v="2088.1"/>
    <n v="1"/>
    <n v="1406.72"/>
    <x v="2"/>
  </r>
  <r>
    <s v="Storm Matthew 2016"/>
    <s v="633000"/>
    <s v="VP-Trans &amp; Subs-00"/>
    <s v="633415"/>
    <s v="Veg Mgmt-Mgr-00"/>
    <s v="S01000000108"/>
    <s v="Ormond Svc Ctr Trans-Matthew-2016"/>
    <n v="5155.4399999999996"/>
    <n v="12358.4"/>
    <n v="17513.84"/>
    <n v="0.99011807696733667"/>
    <n v="5104.4943387204858"/>
    <x v="2"/>
  </r>
  <r>
    <s v="Storm Matthew 2016"/>
    <s v="633000"/>
    <s v="VP-Trans &amp; Subs-00"/>
    <s v="633415"/>
    <s v="Veg Mgmt-Mgr-00"/>
    <s v="S01000000129"/>
    <s v="Ringling Svc Ctr Sub-Matthew-2016"/>
    <n v="574.4"/>
    <n v="430.8"/>
    <n v="1005.2"/>
    <n v="0.99011807696733667"/>
    <n v="568.72382341003811"/>
    <x v="2"/>
  </r>
  <r>
    <s v="Storm Matthew 2016"/>
    <s v="640168"/>
    <s v="Dsbn Storm-00"/>
    <s v="633415"/>
    <s v="Veg Mgmt-Mgr-00"/>
    <s v="S01000000080"/>
    <s v="Daytona Speedway-Matthew-2016"/>
    <n v="501.44"/>
    <n v="1238.08"/>
    <n v="1739.52"/>
    <n v="0.99011807696733667"/>
    <n v="496.48480851450131"/>
    <x v="2"/>
  </r>
  <r>
    <s v="Storm Matthew 2016"/>
    <s v="640168"/>
    <s v="Dsbn Storm-00"/>
    <s v="633415"/>
    <s v="Veg Mgmt-Mgr-00"/>
    <s v="S01000000081"/>
    <s v="FPL Command Ctr-Matthew-2016"/>
    <n v="4778.22"/>
    <n v="7077.1"/>
    <n v="11855.32"/>
    <n v="0.99011807696733667"/>
    <n v="4731.0019977268676"/>
    <x v="2"/>
  </r>
  <r>
    <s v="Storm Matthew 2016"/>
    <s v="640168"/>
    <s v="Dsbn Storm-00"/>
    <s v="633415"/>
    <s v="Veg Mgmt-Mgr-00"/>
    <s v="S01000000086"/>
    <s v="Treasure Coast-Matthew-2016"/>
    <n v="423.09"/>
    <n v="2209.4699999999998"/>
    <n v="2632.56"/>
    <n v="0.99011807696733667"/>
    <n v="418.90905718411045"/>
    <x v="2"/>
  </r>
  <r>
    <s v="Storm Matthew 2016"/>
    <s v="640168"/>
    <s v="Dsbn Storm-00"/>
    <s v="633415"/>
    <s v="Veg Mgmt-Mgr-00"/>
    <s v="S01000000088"/>
    <s v="Vegetation Mgt West-Matthew-2016"/>
    <n v="513.44000000000005"/>
    <n v="128.36000000000001"/>
    <n v="641.79999999999995"/>
    <n v="0.99011807696733667"/>
    <n v="508.36622543810938"/>
    <x v="2"/>
  </r>
  <r>
    <s v="Storm Matthew 2016"/>
    <s v="640168"/>
    <s v="Dsbn Storm-00"/>
    <s v="633415"/>
    <s v="Veg Mgmt-Mgr-00"/>
    <s v="S01000000098"/>
    <s v="West Dade-Matthew-2016"/>
    <n v="244"/>
    <n v="274.56"/>
    <n v="518.55999999999995"/>
    <n v="0.99011807696733667"/>
    <n v="241.58881078003014"/>
    <x v="2"/>
  </r>
  <r>
    <s v="Storm Matthew 2016"/>
    <s v="640168"/>
    <s v="Dsbn Storm-00"/>
    <s v="633415"/>
    <s v="Veg Mgmt-Mgr-00"/>
    <s v="S01000000147"/>
    <s v="BB&amp;T Center-Matthew-2016"/>
    <n v="286.48"/>
    <n v="429.68"/>
    <n v="716.16"/>
    <n v="0.99011807696733667"/>
    <n v="283.64902668960264"/>
    <x v="2"/>
  </r>
  <r>
    <s v="Storm Matthew 2016"/>
    <s v="640168"/>
    <s v="Dsbn Storm-00"/>
    <s v="633415"/>
    <s v="Veg Mgmt-Mgr-00"/>
    <s v="S01000000171"/>
    <s v="Flagler Airport-Matthew-2016"/>
    <n v="1145.92"/>
    <n v="3222.6"/>
    <n v="4368.5200000000004"/>
    <n v="0.99011807696733667"/>
    <n v="1134.5961067584105"/>
    <x v="2"/>
  </r>
  <r>
    <s v="Storm Matthew 2016"/>
    <s v="640168"/>
    <s v="Dsbn Storm-00"/>
    <s v="633415"/>
    <s v="Veg Mgmt-Mgr-00"/>
    <s v="S01000000208"/>
    <s v="Putnam County Fairgrounds-Matthew-2016"/>
    <n v="1487.04"/>
    <n v="2973.44"/>
    <n v="4460.4799999999996"/>
    <n v="0.99011807696733667"/>
    <n v="1472.3451851735083"/>
    <x v="2"/>
  </r>
  <r>
    <s v="Storm Matthew 2016"/>
    <s v="671535"/>
    <s v="IMTBO - MANAGEMENT &amp;"/>
    <s v="633415"/>
    <s v="Veg Mgmt-Mgr-00"/>
    <s v="S01000000020"/>
    <s v="IMTBO-Tech Business Office-Matthew-2016"/>
    <n v="663.68"/>
    <n v="2363.98"/>
    <n v="3027.66"/>
    <n v="0.99011807696733667"/>
    <n v="657.12156532168194"/>
    <x v="2"/>
  </r>
  <r>
    <s v="Storm Matthew 2016"/>
    <s v="633000"/>
    <s v="VP-Trans &amp; Subs-00"/>
    <s v="633420"/>
    <s v="TRN Operations-00"/>
    <s v="S01000000119"/>
    <s v="Broward Svc Ctr T&amp;S-Matthew-2016"/>
    <n v="1623.36"/>
    <n v="676.4"/>
    <n v="2299.7600000000002"/>
    <n v="2.840538406237731E-2"/>
    <n v="46.112164271500831"/>
    <x v="3"/>
  </r>
  <r>
    <s v="Storm Matthew 2016"/>
    <s v="633000"/>
    <s v="VP-Trans &amp; Subs-00"/>
    <s v="633420"/>
    <s v="TRN Operations-00"/>
    <s v="S01000000120"/>
    <s v="Lake Park Svc Ctr T&amp;S-Matthew-2016"/>
    <n v="938.08"/>
    <m/>
    <n v="938.08"/>
    <n v="2.840538406237731E-2"/>
    <n v="26.646522681234909"/>
    <x v="3"/>
  </r>
  <r>
    <s v="Storm Matthew 2016"/>
    <s v="633000"/>
    <s v="VP-Trans &amp; Subs-00"/>
    <s v="633420"/>
    <s v="TRN Operations-00"/>
    <s v="S01000000122"/>
    <s v="Midway Svc Ctr T&amp;S-Matthew-2016"/>
    <n v="540.48"/>
    <n v="270.24"/>
    <n v="810.72"/>
    <n v="2.840538406237731E-2"/>
    <n v="15.35254197803369"/>
    <x v="3"/>
  </r>
  <r>
    <s v="Storm Matthew 2016"/>
    <s v="633000"/>
    <s v="VP-Trans &amp; Subs-00"/>
    <s v="633420"/>
    <s v="TRN Operations-00"/>
    <s v="S01000000123"/>
    <s v="Industrial Svc Ctr Sub-Matthew-2016"/>
    <n v="2164.16"/>
    <n v="507.15"/>
    <n v="2671.31"/>
    <n v="2.840538406237731E-2"/>
    <n v="61.473795972434473"/>
    <x v="3"/>
  </r>
  <r>
    <s v="Storm Matthew 2016"/>
    <s v="633000"/>
    <s v="VP-Trans &amp; Subs-00"/>
    <s v="633420"/>
    <s v="TRN Operations-00"/>
    <s v="S01000000125"/>
    <s v="Daytona/Sanford Sub-Matthew-2016"/>
    <n v="353.64"/>
    <n v="2711.24"/>
    <n v="3064.88"/>
    <n v="2.840538406237731E-2"/>
    <n v="10.045280019819112"/>
    <x v="3"/>
  </r>
  <r>
    <s v="Storm Matthew 2016"/>
    <s v="640168"/>
    <s v="Dsbn Storm-00"/>
    <s v="633420"/>
    <s v="TRN Operations-00"/>
    <s v="S01000000087"/>
    <s v="West Palm Svc Ctr-Matthew-2016"/>
    <m/>
    <n v="1407.12"/>
    <n v="1407.12"/>
    <n v="2.840538406237731E-2"/>
    <n v="0"/>
    <x v="3"/>
  </r>
  <r>
    <s v="Storm Matthew 2016"/>
    <s v="640168"/>
    <s v="Dsbn Storm-00"/>
    <s v="633420"/>
    <s v="TRN Operations-00"/>
    <s v="S01000000239"/>
    <s v="Cocoa Svc Ctr-Matthew-2016"/>
    <n v="1080.96"/>
    <n v="1621.44"/>
    <n v="2702.4"/>
    <n v="2.840538406237731E-2"/>
    <n v="30.70508395606738"/>
    <x v="3"/>
  </r>
  <r>
    <s v="Storm Matthew 2016"/>
    <s v="633000"/>
    <s v="VP-Trans &amp; Subs-00"/>
    <s v="633421"/>
    <s v="TRN Ops Mgr Brow-00"/>
    <s v="S01000000119"/>
    <s v="Broward Svc Ctr T&amp;S-Matthew-2016"/>
    <n v="9308"/>
    <n v="1543.96"/>
    <n v="10851.96"/>
    <n v="0.16871194591656469"/>
    <n v="1570.3707925913841"/>
    <x v="3"/>
  </r>
  <r>
    <s v="Storm Matthew 2016"/>
    <s v="640168"/>
    <s v="Dsbn Storm-00"/>
    <s v="633421"/>
    <s v="TRN Ops Mgr Brow-00"/>
    <s v="S01000000080"/>
    <s v="Daytona Speedway-Matthew-2016"/>
    <m/>
    <n v="2794.96"/>
    <n v="2794.96"/>
    <n v="0.16871194591656469"/>
    <n v="0"/>
    <x v="3"/>
  </r>
  <r>
    <s v="Storm Matthew 2016"/>
    <s v="640168"/>
    <s v="Dsbn Storm-00"/>
    <s v="633421"/>
    <s v="TRN Ops Mgr Brow-00"/>
    <s v="S01000000239"/>
    <s v="Cocoa Svc Ctr-Matthew-2016"/>
    <n v="1931.36"/>
    <n v="9656.9599999999991"/>
    <n v="11588.32"/>
    <n v="0.16871194591656469"/>
    <n v="325.84350386541638"/>
    <x v="3"/>
  </r>
  <r>
    <s v="Storm Matthew 2016"/>
    <s v="640168"/>
    <s v="Dsbn Storm-00"/>
    <s v="633421"/>
    <s v="TRN Ops Mgr Brow-00"/>
    <s v="S01000000245"/>
    <s v="Wingate Svc Ctr-Matthew-2016"/>
    <m/>
    <n v="399.28"/>
    <n v="399.28"/>
    <n v="0.16871194591656469"/>
    <n v="0"/>
    <x v="3"/>
  </r>
  <r>
    <s v="Storm Matthew 2016"/>
    <s v="633000"/>
    <s v="VP-Trans &amp; Subs-00"/>
    <s v="633423"/>
    <s v="TRN Ops Venice-00"/>
    <s v="S01000000129"/>
    <s v="Ringling Svc Ctr Sub-Matthew-2016"/>
    <n v="5910.04"/>
    <n v="6383.27"/>
    <n v="12293.31"/>
    <n v="0.16422045350869011"/>
    <n v="970.54944905449884"/>
    <x v="3"/>
  </r>
  <r>
    <s v="Storm Matthew 2016"/>
    <s v="640168"/>
    <s v="Dsbn Storm-00"/>
    <s v="633423"/>
    <s v="TRN Ops Venice-00"/>
    <s v="S01000000267"/>
    <s v="St Johns Svc Ctr-Matthew-2016"/>
    <n v="7525.92"/>
    <n v="25674.720000000001"/>
    <n v="33200.639999999999"/>
    <n v="0.16422045350869011"/>
    <n v="1235.909995470121"/>
    <x v="3"/>
  </r>
  <r>
    <s v="Storm Matthew 2016"/>
    <s v="633000"/>
    <s v="VP-Trans &amp; Subs-00"/>
    <s v="633424"/>
    <s v="TRN Ops Ft Myers-00"/>
    <s v="S01000000108"/>
    <s v="Ormond Svc Ctr Trans-Matthew-2016"/>
    <n v="1994.7"/>
    <n v="13997.06"/>
    <n v="15991.76"/>
    <n v="0.18060088365193822"/>
    <n v="360.24458262052116"/>
    <x v="3"/>
  </r>
  <r>
    <s v="Storm Matthew 2016"/>
    <s v="633000"/>
    <s v="VP-Trans &amp; Subs-00"/>
    <s v="633424"/>
    <s v="TRN Ops Ft Myers-00"/>
    <s v="S01000000128"/>
    <s v="Ortiz Svc Ctr T&amp;S-Matthew-2016"/>
    <n v="3201.8"/>
    <n v="4396.46"/>
    <n v="7598.26"/>
    <n v="0.18060088365193822"/>
    <n v="578.24790927677577"/>
    <x v="3"/>
  </r>
  <r>
    <s v="Storm Matthew 2016"/>
    <s v="640168"/>
    <s v="Dsbn Storm-00"/>
    <s v="633424"/>
    <s v="TRN Ops Ft Myers-00"/>
    <s v="S01000000089"/>
    <s v="Naples-Matthew-2016"/>
    <m/>
    <n v="2110.8000000000002"/>
    <n v="2110.8000000000002"/>
    <n v="0.18060088365193822"/>
    <n v="0"/>
    <x v="3"/>
  </r>
  <r>
    <s v="Storm Matthew 2016"/>
    <s v="640168"/>
    <s v="Dsbn Storm-00"/>
    <s v="633424"/>
    <s v="TRN Ops Ft Myers-00"/>
    <s v="S01000000242"/>
    <s v="Ormond Bch Svc Ctr-Matthew-2016"/>
    <n v="3989.4"/>
    <n v="9524.77"/>
    <n v="13514.17"/>
    <n v="0.18060088365193822"/>
    <n v="720.48916524104231"/>
    <x v="3"/>
  </r>
  <r>
    <s v="Storm Matthew 2016"/>
    <s v="633000"/>
    <s v="VP-Trans &amp; Subs-00"/>
    <s v="633426"/>
    <s v="TRN Ops Granada-00"/>
    <s v="S01000000108"/>
    <s v="Ormond Svc Ctr Trans-Matthew-2016"/>
    <n v="7984.31"/>
    <n v="31243.68"/>
    <n v="39227.99"/>
    <n v="0.15073080447551063"/>
    <n v="1203.4814694818642"/>
    <x v="3"/>
  </r>
  <r>
    <s v="Storm Matthew 2016"/>
    <s v="640168"/>
    <s v="Dsbn Storm-00"/>
    <s v="633426"/>
    <s v="TRN Ops Granada-00"/>
    <s v="S01000000080"/>
    <s v="Daytona Speedway-Matthew-2016"/>
    <n v="8249.17"/>
    <n v="35610.53"/>
    <n v="43859.7"/>
    <n v="0.15073080447551063"/>
    <n v="1243.4040303552481"/>
    <x v="3"/>
  </r>
  <r>
    <s v="Storm Matthew 2016"/>
    <s v="640168"/>
    <s v="Dsbn Storm-00"/>
    <s v="633426"/>
    <s v="TRN Ops Granada-00"/>
    <s v="S01000000082"/>
    <s v="North Florida-Matthew-2016"/>
    <n v="1116.72"/>
    <n v="3350.28"/>
    <n v="4467"/>
    <n v="0.15073080447551063"/>
    <n v="168.32410397389222"/>
    <x v="3"/>
  </r>
  <r>
    <s v="Storm Matthew 2016"/>
    <s v="640168"/>
    <s v="Dsbn Storm-00"/>
    <s v="633426"/>
    <s v="TRN Ops Granada-00"/>
    <s v="S01000000117"/>
    <s v="Port Orange Svc Ctr-Matthew-2016"/>
    <n v="811.26"/>
    <n v="5285.62"/>
    <n v="6096.88"/>
    <n v="0.15073080447551063"/>
    <n v="122.28187243880275"/>
    <x v="3"/>
  </r>
  <r>
    <s v="Storm Matthew 2016"/>
    <s v="633000"/>
    <s v="VP-Trans &amp; Subs-00"/>
    <s v="633427"/>
    <s v="TRN Ops Cocoa-00"/>
    <s v="S01000000107"/>
    <s v="Cocoa Svc Ctr T&amp;S-Matthew-2016"/>
    <n v="19604.95"/>
    <n v="15187.68"/>
    <n v="34792.629999999997"/>
    <n v="0.17000290897669987"/>
    <n v="3332.8985303427521"/>
    <x v="3"/>
  </r>
  <r>
    <s v="Storm Matthew 2016"/>
    <s v="633000"/>
    <s v="VP-Trans &amp; Subs-00"/>
    <s v="633427"/>
    <s v="TRN Ops Cocoa-00"/>
    <s v="S01000000125"/>
    <s v="Daytona/Sanford Sub-Matthew-2016"/>
    <n v="2388.5"/>
    <n v="2149.6799999999998"/>
    <n v="4538.18"/>
    <n v="0.17000290897669987"/>
    <n v="406.05194809084765"/>
    <x v="3"/>
  </r>
  <r>
    <s v="Storm Matthew 2016"/>
    <s v="640168"/>
    <s v="Dsbn Storm-00"/>
    <s v="633427"/>
    <s v="TRN Ops Cocoa-00"/>
    <s v="S01000000080"/>
    <s v="Daytona Speedway-Matthew-2016"/>
    <n v="1578.64"/>
    <n v="3157.28"/>
    <n v="4735.92"/>
    <n v="0.17000290897669987"/>
    <n v="268.3733922269775"/>
    <x v="3"/>
  </r>
  <r>
    <s v="Storm Matthew 2016"/>
    <s v="640168"/>
    <s v="Dsbn Storm-00"/>
    <s v="633427"/>
    <s v="TRN Ops Cocoa-00"/>
    <s v="S01000000239"/>
    <s v="Cocoa Svc Ctr-Matthew-2016"/>
    <n v="7610.7"/>
    <n v="28755.58"/>
    <n v="36366.28"/>
    <n v="0.17000290897669987"/>
    <n v="1293.8411393489696"/>
    <x v="3"/>
  </r>
  <r>
    <s v="Storm Matthew 2016"/>
    <s v="633000"/>
    <s v="VP-Trans &amp; Subs-00"/>
    <s v="633429"/>
    <s v="TRN Ops Midway-00"/>
    <s v="S01000000122"/>
    <s v="Midway Svc Ctr T&amp;S-Matthew-2016"/>
    <n v="11459.98"/>
    <n v="12236.42"/>
    <n v="23696.400000000001"/>
    <n v="0.52201928743534454"/>
    <n v="5982.3305936232991"/>
    <x v="3"/>
  </r>
  <r>
    <s v="Storm Matthew 2016"/>
    <s v="640168"/>
    <s v="Dsbn Storm-00"/>
    <s v="633429"/>
    <s v="TRN Ops Midway-00"/>
    <s v="S01000000239"/>
    <s v="Cocoa Svc Ctr-Matthew-2016"/>
    <n v="1275.3599999999999"/>
    <n v="425.12"/>
    <n v="1700.48"/>
    <n v="0.52201928743534454"/>
    <n v="665.762518423541"/>
    <x v="3"/>
  </r>
  <r>
    <s v="Storm Matthew 2016"/>
    <s v="640168"/>
    <s v="Dsbn Storm-00"/>
    <s v="633429"/>
    <s v="TRN Ops Midway-00"/>
    <s v="S01000000249"/>
    <s v="Midway Svc Ctr-Matthew-2016"/>
    <n v="5949.09"/>
    <n v="31996.75"/>
    <n v="37945.839999999997"/>
    <n v="0.52201928743534454"/>
    <n v="3105.5397226887339"/>
    <x v="3"/>
  </r>
  <r>
    <s v="Storm Matthew 2016"/>
    <s v="633000"/>
    <s v="VP-Trans &amp; Subs-00"/>
    <s v="633430"/>
    <s v="TRN Ops Palm Bch-00"/>
    <s v="S01000000108"/>
    <s v="Ormond Svc Ctr Trans-Matthew-2016"/>
    <n v="7951.56"/>
    <n v="25754.65"/>
    <n v="33706.21"/>
    <n v="0.17238736181575956"/>
    <n v="1370.7484507197212"/>
    <x v="3"/>
  </r>
  <r>
    <s v="Storm Matthew 2016"/>
    <s v="633000"/>
    <s v="VP-Trans &amp; Subs-00"/>
    <s v="633430"/>
    <s v="TRN Ops Palm Bch-00"/>
    <s v="S01000000120"/>
    <s v="Lake Park Svc Ctr T&amp;S-Matthew-2016"/>
    <n v="7125.52"/>
    <n v="6051.85"/>
    <n v="13177.37"/>
    <n v="0.17238736181575956"/>
    <n v="1228.3495943654311"/>
    <x v="3"/>
  </r>
  <r>
    <s v="Storm Matthew 2016"/>
    <s v="640168"/>
    <s v="Dsbn Storm-00"/>
    <s v="633430"/>
    <s v="TRN Ops Palm Bch-00"/>
    <s v="S01000000087"/>
    <s v="West Palm Svc Ctr-Matthew-2016"/>
    <m/>
    <n v="1425.52"/>
    <n v="1425.52"/>
    <n v="0.17238736181575956"/>
    <n v="0"/>
    <x v="3"/>
  </r>
  <r>
    <s v="Storm Matthew 2016"/>
    <s v="640168"/>
    <s v="Dsbn Storm-00"/>
    <s v="633430"/>
    <s v="TRN Ops Palm Bch-00"/>
    <s v="S01000000239"/>
    <s v="Cocoa Svc Ctr-Matthew-2016"/>
    <n v="449.28"/>
    <n v="1446.12"/>
    <n v="1895.4"/>
    <n v="0.17238736181575956"/>
    <n v="77.450193916584453"/>
    <x v="3"/>
  </r>
  <r>
    <s v="Storm Matthew 2016"/>
    <s v="633000"/>
    <s v="VP-Trans &amp; Subs-00"/>
    <s v="633431"/>
    <s v="TRN Ops Mgr Dade-00"/>
    <s v="S01000000106"/>
    <s v="So Area Svc Ctr Trans-Matthew-2016"/>
    <n v="9635.8700000000008"/>
    <n v="1441.92"/>
    <n v="11077.79"/>
    <n v="0.15486048703012417"/>
    <n v="1492.2155211589627"/>
    <x v="3"/>
  </r>
  <r>
    <s v="Storm Matthew 2016"/>
    <s v="633000"/>
    <s v="VP-Trans &amp; Subs-00"/>
    <s v="633431"/>
    <s v="TRN Ops Mgr Dade-00"/>
    <s v="S01000000122"/>
    <s v="Midway Svc Ctr T&amp;S-Matthew-2016"/>
    <n v="718.02"/>
    <n v="14883.51"/>
    <n v="15601.53"/>
    <n v="0.15486048703012417"/>
    <n v="111.19292689736976"/>
    <x v="3"/>
  </r>
  <r>
    <s v="Storm Matthew 2016"/>
    <s v="640168"/>
    <s v="Dsbn Storm-00"/>
    <s v="633431"/>
    <s v="TRN Ops Mgr Dade-00"/>
    <s v="S01000000117"/>
    <s v="Port Orange Svc Ctr-Matthew-2016"/>
    <n v="3590.1"/>
    <n v="10734.04"/>
    <n v="14324.14"/>
    <n v="0.15486048703012417"/>
    <n v="555.96463448684881"/>
    <x v="3"/>
  </r>
  <r>
    <s v="Storm Matthew 2016"/>
    <s v="640168"/>
    <s v="Dsbn Storm-00"/>
    <s v="633431"/>
    <s v="TRN Ops Mgr Dade-00"/>
    <s v="S01000000239"/>
    <s v="Cocoa Svc Ctr-Matthew-2016"/>
    <n v="882.56"/>
    <n v="1765.12"/>
    <n v="2647.68"/>
    <n v="0.15486048703012417"/>
    <n v="136.67367143330637"/>
    <x v="3"/>
  </r>
  <r>
    <s v="Storm Matthew 2016"/>
    <s v="640168"/>
    <s v="Dsbn Storm-00"/>
    <s v="633431"/>
    <s v="TRN Ops Mgr Dade-00"/>
    <s v="S01000000242"/>
    <s v="Ormond Bch Svc Ctr-Matthew-2016"/>
    <n v="2872.08"/>
    <n v="6903.02"/>
    <n v="9775.1"/>
    <n v="0.15486048703012417"/>
    <n v="444.77170758947904"/>
    <x v="3"/>
  </r>
  <r>
    <s v="Storm Matthew 2016"/>
    <s v="640168"/>
    <s v="Dsbn Storm-00"/>
    <s v="633431"/>
    <s v="TRN Ops Mgr Dade-00"/>
    <s v="S01000000249"/>
    <s v="Midway Svc Ctr-Matthew-2016"/>
    <m/>
    <n v="21314.28"/>
    <n v="21314.28"/>
    <n v="0.15486048703012417"/>
    <n v="0"/>
    <x v="3"/>
  </r>
  <r>
    <s v="Storm Matthew 2016"/>
    <s v="640168"/>
    <s v="Dsbn Storm-00"/>
    <s v="633431"/>
    <s v="TRN Ops Mgr Dade-00"/>
    <s v="S01000000259"/>
    <s v="NE Svc Ctr-Matthew-2016"/>
    <n v="20.07"/>
    <n v="1772.1"/>
    <n v="1792.17"/>
    <n v="0.15486048703012417"/>
    <n v="3.108049974694592"/>
    <x v="3"/>
  </r>
  <r>
    <s v="Storm Matthew 2016"/>
    <s v="620080"/>
    <s v="JB ND Admin-00"/>
    <s v="633433"/>
    <s v="Nucl Switchyard-00"/>
    <s v="S01000000029"/>
    <s v="Nuclear-Juno-Matthew-2016"/>
    <n v="2834.56"/>
    <n v="12007.32"/>
    <n v="14841.88"/>
    <n v="0.52201928743534454"/>
    <n v="1479.6949913927301"/>
    <x v="3"/>
  </r>
  <r>
    <s v="Storm Matthew 2016"/>
    <s v="633000"/>
    <s v="VP-Trans &amp; Subs-00"/>
    <s v="633433"/>
    <s v="Nucl Switchyard-00"/>
    <s v="S01000000107"/>
    <s v="Cocoa Svc Ctr T&amp;S-Matthew-2016"/>
    <m/>
    <n v="316.08"/>
    <n v="316.08"/>
    <n v="0.52201928743534454"/>
    <n v="0"/>
    <x v="3"/>
  </r>
  <r>
    <s v="Storm Matthew 2016"/>
    <s v="633000"/>
    <s v="VP-Trans &amp; Subs-00"/>
    <s v="633434"/>
    <s v="Sub Ops P&amp;C Saras-00"/>
    <s v="S01000000127"/>
    <s v="St. Johns Svc Ctr Sub-Matthew-2016"/>
    <n v="1235.68"/>
    <n v="7110.16"/>
    <n v="8345.84"/>
    <n v="6.481164555260642E-2"/>
    <n v="80.086454176444704"/>
    <x v="3"/>
  </r>
  <r>
    <s v="Storm Matthew 2016"/>
    <s v="633000"/>
    <s v="VP-Trans &amp; Subs-00"/>
    <s v="633434"/>
    <s v="Sub Ops P&amp;C Saras-00"/>
    <s v="S01000000129"/>
    <s v="Ringling Svc Ctr Sub-Matthew-2016"/>
    <n v="5216.6400000000003"/>
    <n v="5993.68"/>
    <n v="11210.32"/>
    <n v="6.481164555260642E-2"/>
    <n v="338.09902265554877"/>
    <x v="3"/>
  </r>
  <r>
    <s v="Storm Matthew 2016"/>
    <s v="640168"/>
    <s v="Dsbn Storm-00"/>
    <s v="633434"/>
    <s v="Sub Ops P&amp;C Saras-00"/>
    <s v="S01000000267"/>
    <s v="St Johns Svc Ctr-Matthew-2016"/>
    <n v="1032.96"/>
    <n v="3236.16"/>
    <n v="4269.12"/>
    <n v="6.481164555260642E-2"/>
    <n v="66.947837390020325"/>
    <x v="3"/>
  </r>
  <r>
    <s v="Storm Matthew 2016"/>
    <s v="600000"/>
    <s v="PGD Fcst:Home"/>
    <s v="633436"/>
    <s v="Sb Ops P&amp;C PB-00"/>
    <s v="S01000000066"/>
    <s v="West County-Matthew-2016"/>
    <m/>
    <n v="441.76"/>
    <n v="441.76"/>
    <n v="0.52201928743534454"/>
    <n v="0"/>
    <x v="3"/>
  </r>
  <r>
    <s v="Storm Matthew 2016"/>
    <s v="633000"/>
    <s v="VP-Trans &amp; Subs-00"/>
    <s v="633436"/>
    <s v="Sb Ops P&amp;C PB-00"/>
    <s v="S01000000120"/>
    <s v="Lake Park Svc Ctr T&amp;S-Matthew-2016"/>
    <n v="5679.2"/>
    <n v="1192.24"/>
    <n v="6871.44"/>
    <n v="0.52201928743534454"/>
    <n v="2964.6519372028088"/>
    <x v="3"/>
  </r>
  <r>
    <s v="Storm Matthew 2016"/>
    <s v="640168"/>
    <s v="Dsbn Storm-00"/>
    <s v="633436"/>
    <s v="Sb Ops P&amp;C PB-00"/>
    <s v="S01000000087"/>
    <s v="West Palm Svc Ctr-Matthew-2016"/>
    <n v="449.44"/>
    <n v="11965.52"/>
    <n v="12414.96"/>
    <n v="0.52201928743534454"/>
    <n v="234.61634854494125"/>
    <x v="3"/>
  </r>
  <r>
    <s v="Storm Matthew 2016"/>
    <s v="640168"/>
    <s v="Dsbn Storm-00"/>
    <s v="633436"/>
    <s v="Sb Ops P&amp;C PB-00"/>
    <s v="S01000000239"/>
    <s v="Cocoa Svc Ctr-Matthew-2016"/>
    <n v="4384.26"/>
    <n v="11030.94"/>
    <n v="15415.2"/>
    <n v="0.52201928743534454"/>
    <n v="2288.6682811312839"/>
    <x v="3"/>
  </r>
  <r>
    <s v="Storm Matthew 2016"/>
    <s v="633000"/>
    <s v="VP-Trans &amp; Subs-00"/>
    <s v="633437"/>
    <s v="Sb Op Cent Midway-00"/>
    <s v="S01000000122"/>
    <s v="Midway Svc Ctr T&amp;S-Matthew-2016"/>
    <n v="8399.34"/>
    <n v="13109.85"/>
    <n v="21509.19"/>
    <n v="0.52201928743534454"/>
    <n v="4384.6174817271867"/>
    <x v="3"/>
  </r>
  <r>
    <s v="Storm Matthew 2016"/>
    <s v="640168"/>
    <s v="Dsbn Storm-00"/>
    <s v="633437"/>
    <s v="Sb Op Cent Midway-00"/>
    <s v="S01000000249"/>
    <s v="Midway Svc Ctr-Matthew-2016"/>
    <n v="971.46"/>
    <n v="22054.05"/>
    <n v="23025.51"/>
    <n v="0.52201928743534454"/>
    <n v="507.12085697193982"/>
    <x v="3"/>
  </r>
  <r>
    <s v="Storm Matthew 2016"/>
    <s v="633000"/>
    <s v="VP-Trans &amp; Subs-00"/>
    <s v="633438"/>
    <s v="Sb Op Cocoa/Melbo-00"/>
    <s v="S01000000107"/>
    <s v="Cocoa Svc Ctr T&amp;S-Matthew-2016"/>
    <n v="20212.3"/>
    <n v="36764.050000000003"/>
    <n v="56976.35"/>
    <n v="0.52201928743534454"/>
    <n v="10551.210443429414"/>
    <x v="3"/>
  </r>
  <r>
    <s v="Storm Matthew 2016"/>
    <s v="633000"/>
    <s v="VP-Trans &amp; Subs-00"/>
    <s v="633438"/>
    <s v="Sb Op Cocoa/Melbo-00"/>
    <s v="S01000000125"/>
    <s v="Daytona/Sanford Sub-Matthew-2016"/>
    <n v="1885.43"/>
    <n v="2613.5"/>
    <n v="4498.93"/>
    <n v="0.52201928743534454"/>
    <n v="984.23082510922166"/>
    <x v="3"/>
  </r>
  <r>
    <s v="Storm Matthew 2016"/>
    <s v="640168"/>
    <s v="Dsbn Storm-00"/>
    <s v="633438"/>
    <s v="Sb Op Cocoa/Melbo-00"/>
    <s v="S01000000239"/>
    <s v="Cocoa Svc Ctr-Matthew-2016"/>
    <n v="10490.17"/>
    <n v="17489.13"/>
    <n v="27979.3"/>
    <n v="0.52201928743534454"/>
    <n v="5476.0710684756286"/>
    <x v="3"/>
  </r>
  <r>
    <s v="Storm Matthew 2016"/>
    <s v="633000"/>
    <s v="VP-Trans &amp; Subs-00"/>
    <s v="633440"/>
    <s v="Sub P&amp;C Central-00"/>
    <s v="S01000000107"/>
    <s v="Cocoa Svc Ctr T&amp;S-Matthew-2016"/>
    <n v="7088.64"/>
    <n v="13212"/>
    <n v="20300.64"/>
    <n v="0.52201928743534454"/>
    <n v="3700.4068016856809"/>
    <x v="3"/>
  </r>
  <r>
    <s v="Storm Matthew 2016"/>
    <s v="633000"/>
    <s v="VP-Trans &amp; Subs-00"/>
    <s v="633440"/>
    <s v="Sub P&amp;C Central-00"/>
    <s v="S01000000122"/>
    <s v="Midway Svc Ctr T&amp;S-Matthew-2016"/>
    <n v="7839.92"/>
    <n v="4414.58"/>
    <n v="12254.5"/>
    <n v="0.52201928743534454"/>
    <n v="4092.5894519501062"/>
    <x v="3"/>
  </r>
  <r>
    <s v="Storm Matthew 2016"/>
    <s v="633000"/>
    <s v="VP-Trans &amp; Subs-00"/>
    <s v="633440"/>
    <s v="Sub P&amp;C Central-00"/>
    <s v="S01000000125"/>
    <s v="Daytona/Sanford Sub-Matthew-2016"/>
    <n v="237.68"/>
    <n v="356.56"/>
    <n v="594.24"/>
    <n v="0.52201928743534454"/>
    <n v="124.07354423763269"/>
    <x v="3"/>
  </r>
  <r>
    <s v="Storm Matthew 2016"/>
    <s v="640168"/>
    <s v="Dsbn Storm-00"/>
    <s v="633440"/>
    <s v="Sub P&amp;C Central-00"/>
    <s v="S01000000080"/>
    <s v="Daytona Speedway-Matthew-2016"/>
    <n v="566.72"/>
    <n v="850"/>
    <n v="1416.72"/>
    <n v="0.52201928743534454"/>
    <n v="295.83877057535847"/>
    <x v="3"/>
  </r>
  <r>
    <s v="Storm Matthew 2016"/>
    <s v="640168"/>
    <s v="Dsbn Storm-00"/>
    <s v="633440"/>
    <s v="Sub P&amp;C Central-00"/>
    <s v="S01000000117"/>
    <s v="Port Orange Svc Ctr-Matthew-2016"/>
    <n v="794.88"/>
    <n v="1192.24"/>
    <n v="1987.12"/>
    <n v="0.52201928743534454"/>
    <n v="414.94269119660669"/>
    <x v="3"/>
  </r>
  <r>
    <s v="Storm Matthew 2016"/>
    <s v="640168"/>
    <s v="Dsbn Storm-00"/>
    <s v="633440"/>
    <s v="Sub P&amp;C Central-00"/>
    <s v="S01000000239"/>
    <s v="Cocoa Svc Ctr-Matthew-2016"/>
    <n v="4797.84"/>
    <n v="9185.52"/>
    <n v="13983.36"/>
    <n v="0.52201928743534454"/>
    <n v="2504.5650180287935"/>
    <x v="3"/>
  </r>
  <r>
    <s v="Storm Matthew 2016"/>
    <s v="640168"/>
    <s v="Dsbn Storm-00"/>
    <s v="633440"/>
    <s v="Sub P&amp;C Central-00"/>
    <s v="S01000000249"/>
    <s v="Midway Svc Ctr-Matthew-2016"/>
    <n v="413.12"/>
    <n v="10764.86"/>
    <n v="11177.98"/>
    <n v="0.52201928743534454"/>
    <n v="215.65660802528953"/>
    <x v="3"/>
  </r>
  <r>
    <s v="Storm Matthew 2016"/>
    <s v="633000"/>
    <s v="VP-Trans &amp; Subs-00"/>
    <s v="633442"/>
    <s v="Sub Ops-Lake Park-00"/>
    <s v="S01000000120"/>
    <s v="Lake Park Svc Ctr T&amp;S-Matthew-2016"/>
    <n v="23828.19"/>
    <n v="27552.82"/>
    <n v="51381.01"/>
    <n v="0.52201928743534454"/>
    <n v="12438.774764674001"/>
    <x v="3"/>
  </r>
  <r>
    <s v="Storm Matthew 2016"/>
    <s v="640168"/>
    <s v="Dsbn Storm-00"/>
    <s v="633442"/>
    <s v="Sub Ops-Lake Park-00"/>
    <s v="S01000000087"/>
    <s v="West Palm Svc Ctr-Matthew-2016"/>
    <n v="915.43"/>
    <n v="20455.54"/>
    <n v="21370.97"/>
    <n v="0.52201928743534454"/>
    <n v="477.87211629693741"/>
    <x v="3"/>
  </r>
  <r>
    <s v="Storm Matthew 2016"/>
    <s v="640168"/>
    <s v="Dsbn Storm-00"/>
    <s v="633442"/>
    <s v="Sub Ops-Lake Park-00"/>
    <s v="S01000000239"/>
    <s v="Cocoa Svc Ctr-Matthew-2016"/>
    <n v="3600.76"/>
    <n v="11389.32"/>
    <n v="14990.08"/>
    <n v="0.52201928743534454"/>
    <n v="1879.6661694256914"/>
    <x v="3"/>
  </r>
  <r>
    <s v="Storm Matthew 2016"/>
    <s v="633000"/>
    <s v="VP-Trans &amp; Subs-00"/>
    <s v="633444"/>
    <s v="Sub Ops P&amp;C Ft Myers"/>
    <s v="S01000000107"/>
    <s v="Cocoa Svc Ctr T&amp;S-Matthew-2016"/>
    <n v="1609.12"/>
    <n v="3126.72"/>
    <n v="4735.84"/>
    <n v="0.52201928743534454"/>
    <n v="839.99167579796153"/>
    <x v="3"/>
  </r>
  <r>
    <s v="Storm Matthew 2016"/>
    <s v="633000"/>
    <s v="VP-Trans &amp; Subs-00"/>
    <s v="633444"/>
    <s v="Sub Ops P&amp;C Ft Myers"/>
    <s v="S01000000128"/>
    <s v="Ortiz Svc Ctr T&amp;S-Matthew-2016"/>
    <m/>
    <n v="713.12"/>
    <n v="713.12"/>
    <n v="0.52201928743534454"/>
    <n v="0"/>
    <x v="3"/>
  </r>
  <r>
    <s v="Storm Matthew 2016"/>
    <s v="640168"/>
    <s v="Dsbn Storm-00"/>
    <s v="633444"/>
    <s v="Sub Ops P&amp;C Ft Myers"/>
    <s v="S01000000239"/>
    <s v="Cocoa Svc Ctr-Matthew-2016"/>
    <n v="1609.12"/>
    <n v="9380.16"/>
    <n v="10989.28"/>
    <n v="0.52201928743534454"/>
    <n v="839.99167579796153"/>
    <x v="3"/>
  </r>
  <r>
    <s v="Storm Matthew 2016"/>
    <s v="633000"/>
    <s v="VP-Trans &amp; Subs-00"/>
    <s v="633445"/>
    <s v="Sub Ld West Ortiz-00"/>
    <s v="S01000000128"/>
    <s v="Ortiz Svc Ctr T&amp;S-Matthew-2016"/>
    <n v="4290.3999999999996"/>
    <n v="3217.92"/>
    <n v="7508.32"/>
    <n v="0.48597569760397125"/>
    <n v="2085.030133000078"/>
    <x v="3"/>
  </r>
  <r>
    <s v="Storm Matthew 2016"/>
    <s v="633000"/>
    <s v="VP-Trans &amp; Subs-00"/>
    <s v="633446"/>
    <s v="Sub Ops Sarasota-00"/>
    <s v="S01000000127"/>
    <s v="St. Johns Svc Ctr Sub-Matthew-2016"/>
    <n v="1880.82"/>
    <n v="15189.59"/>
    <n v="17070.41"/>
    <n v="0.48923239753047443"/>
    <n v="920.15807792326689"/>
    <x v="3"/>
  </r>
  <r>
    <s v="Storm Matthew 2016"/>
    <s v="633000"/>
    <s v="VP-Trans &amp; Subs-00"/>
    <s v="633446"/>
    <s v="Sub Ops Sarasota-00"/>
    <s v="S01000000129"/>
    <s v="Ringling Svc Ctr Sub-Matthew-2016"/>
    <n v="7126.8"/>
    <n v="9008.2999999999993"/>
    <n v="16135.1"/>
    <n v="0.48923239753047443"/>
    <n v="3486.6614507201853"/>
    <x v="3"/>
  </r>
  <r>
    <s v="Storm Matthew 2016"/>
    <s v="640168"/>
    <s v="Dsbn Storm-00"/>
    <s v="633446"/>
    <s v="Sub Ops Sarasota-00"/>
    <s v="S01000000080"/>
    <s v="Daytona Speedway-Matthew-2016"/>
    <n v="1690.88"/>
    <n v="2113.6"/>
    <n v="3804.48"/>
    <n v="0.48923239753047443"/>
    <n v="827.23327633632869"/>
    <x v="3"/>
  </r>
  <r>
    <s v="Storm Matthew 2016"/>
    <s v="640168"/>
    <s v="Dsbn Storm-00"/>
    <s v="633446"/>
    <s v="Sub Ops Sarasota-00"/>
    <s v="S01000000267"/>
    <s v="St Johns Svc Ctr-Matthew-2016"/>
    <n v="2749.07"/>
    <n v="4550.3999999999996"/>
    <n v="7299.47"/>
    <n v="0.48923239753047443"/>
    <n v="1344.9341070791015"/>
    <x v="3"/>
  </r>
  <r>
    <s v="Storm Matthew 2016"/>
    <s v="633000"/>
    <s v="VP-Trans &amp; Subs-00"/>
    <s v="633448"/>
    <s v="Sub Ops P&amp;C North-00"/>
    <s v="S01000000125"/>
    <s v="Daytona/Sanford Sub-Matthew-2016"/>
    <n v="5832.4"/>
    <n v="14060.64"/>
    <n v="19893.04"/>
    <n v="0.51020223947388299"/>
    <n v="2975.7035415074752"/>
    <x v="3"/>
  </r>
  <r>
    <s v="Storm Matthew 2016"/>
    <s v="633000"/>
    <s v="VP-Trans &amp; Subs-00"/>
    <s v="633448"/>
    <s v="Sub Ops P&amp;C North-00"/>
    <s v="S01000000126"/>
    <s v="Duval Svc Ctr Sub-Matthew-2016"/>
    <n v="713.04"/>
    <n v="4069.68"/>
    <n v="4782.72"/>
    <n v="0.51020223947388299"/>
    <n v="363.79460483445752"/>
    <x v="3"/>
  </r>
  <r>
    <s v="Storm Matthew 2016"/>
    <s v="633000"/>
    <s v="VP-Trans &amp; Subs-00"/>
    <s v="633448"/>
    <s v="Sub Ops P&amp;C North-00"/>
    <s v="S01000000127"/>
    <s v="St. Johns Svc Ctr Sub-Matthew-2016"/>
    <n v="2415.1999999999998"/>
    <n v="5213.6000000000004"/>
    <n v="7628.8"/>
    <n v="0.51020223947388299"/>
    <n v="1232.2404487773222"/>
    <x v="3"/>
  </r>
  <r>
    <s v="Storm Matthew 2016"/>
    <s v="640168"/>
    <s v="Dsbn Storm-00"/>
    <s v="633448"/>
    <s v="Sub Ops P&amp;C North-00"/>
    <s v="S01000000082"/>
    <s v="North Florida-Matthew-2016"/>
    <n v="2198.2399999999998"/>
    <n v="1390.4"/>
    <n v="3588.64"/>
    <n v="0.51020223947388299"/>
    <n v="1121.5469709010683"/>
    <x v="3"/>
  </r>
  <r>
    <s v="Storm Matthew 2016"/>
    <s v="640168"/>
    <s v="Dsbn Storm-00"/>
    <s v="633448"/>
    <s v="Sub Ops P&amp;C North-00"/>
    <s v="S01000000117"/>
    <s v="Port Orange Svc Ctr-Matthew-2016"/>
    <n v="3321.6"/>
    <n v="4401.6000000000004"/>
    <n v="7723.2"/>
    <n v="0.51020223947388299"/>
    <n v="1694.6877586364496"/>
    <x v="3"/>
  </r>
  <r>
    <s v="Storm Matthew 2016"/>
    <s v="640168"/>
    <s v="Dsbn Storm-00"/>
    <s v="633448"/>
    <s v="Sub Ops P&amp;C North-00"/>
    <s v="S01000000140"/>
    <s v="St Johns County Airport-Matthew-2016"/>
    <n v="323.12"/>
    <n v="1029.8599999999999"/>
    <n v="1352.98"/>
    <n v="0.51020223947388299"/>
    <n v="164.85654761880107"/>
    <x v="3"/>
  </r>
  <r>
    <s v="Storm Matthew 2016"/>
    <s v="633000"/>
    <s v="VP-Trans &amp; Subs-00"/>
    <s v="633449"/>
    <s v="Sub-N Dyton/Sford-00"/>
    <s v="S01000000125"/>
    <s v="Daytona/Sanford Sub-Matthew-2016"/>
    <n v="8119.75"/>
    <n v="18865.57"/>
    <n v="26985.32"/>
    <n v="0.51020223947388299"/>
    <n v="4142.7146339680612"/>
    <x v="3"/>
  </r>
  <r>
    <s v="Storm Matthew 2016"/>
    <s v="633000"/>
    <s v="VP-Trans &amp; Subs-00"/>
    <s v="633449"/>
    <s v="Sub-N Dyton/Sford-00"/>
    <s v="S01000000127"/>
    <s v="St. Johns Svc Ctr Sub-Matthew-2016"/>
    <n v="945.12"/>
    <n v="2096.9899999999998"/>
    <n v="3042.11"/>
    <n v="0.51020223947388299"/>
    <n v="482.20234057155631"/>
    <x v="3"/>
  </r>
  <r>
    <s v="Storm Matthew 2016"/>
    <s v="640168"/>
    <s v="Dsbn Storm-00"/>
    <s v="633449"/>
    <s v="Sub-N Dyton/Sford-00"/>
    <s v="S01000000082"/>
    <s v="North Florida-Matthew-2016"/>
    <n v="945.12"/>
    <n v="2677.84"/>
    <n v="3622.96"/>
    <n v="0.51020223947388299"/>
    <n v="482.20234057155631"/>
    <x v="3"/>
  </r>
  <r>
    <s v="Storm Matthew 2016"/>
    <s v="640168"/>
    <s v="Dsbn Storm-00"/>
    <s v="633449"/>
    <s v="Sub-N Dyton/Sford-00"/>
    <s v="S01000000117"/>
    <s v="Port Orange Svc Ctr-Matthew-2016"/>
    <n v="1250.69"/>
    <n v="7543.45"/>
    <n v="8794.14"/>
    <n v="0.51020223947388299"/>
    <n v="638.10483888759074"/>
    <x v="3"/>
  </r>
  <r>
    <s v="Storm Matthew 2016"/>
    <s v="640168"/>
    <s v="Dsbn Storm-00"/>
    <s v="633449"/>
    <s v="Sub-N Dyton/Sford-00"/>
    <s v="S01000000208"/>
    <s v="Putnam County Fairgrounds-Matthew-2016"/>
    <n v="1166.4000000000001"/>
    <n v="972"/>
    <n v="2138.4"/>
    <n v="0.51020223947388299"/>
    <n v="595.09989212233711"/>
    <x v="3"/>
  </r>
  <r>
    <s v="Storm Matthew 2016"/>
    <s v="640168"/>
    <s v="Dsbn Storm-00"/>
    <s v="633449"/>
    <s v="Sub-N Dyton/Sford-00"/>
    <s v="S01000000237"/>
    <s v="Flagler Svc Ctr-Matthew-2016"/>
    <n v="877.6"/>
    <n v="2872.13"/>
    <n v="3749.73"/>
    <n v="0.51020223947388299"/>
    <n v="447.75348536227972"/>
    <x v="3"/>
  </r>
  <r>
    <s v="Storm Matthew 2016"/>
    <s v="640168"/>
    <s v="Dsbn Storm-00"/>
    <s v="633449"/>
    <s v="Sub-N Dyton/Sford-00"/>
    <s v="S01000000273"/>
    <s v="Sanford Svc Ctr-Matthew-2016"/>
    <n v="322.48"/>
    <m/>
    <n v="322.48"/>
    <n v="0.51020223947388299"/>
    <n v="164.53001818553778"/>
    <x v="3"/>
  </r>
  <r>
    <s v="Storm Matthew 2016"/>
    <s v="633000"/>
    <s v="VP-Trans &amp; Subs-00"/>
    <s v="633450"/>
    <s v="Sub North St John-00"/>
    <s v="S01000000127"/>
    <s v="St. Johns Svc Ctr Sub-Matthew-2016"/>
    <n v="4203.49"/>
    <n v="10348.959999999999"/>
    <n v="14552.45"/>
    <n v="0.51020223947388299"/>
    <n v="2144.6300116060725"/>
    <x v="3"/>
  </r>
  <r>
    <s v="Storm Matthew 2016"/>
    <s v="640168"/>
    <s v="Dsbn Storm-00"/>
    <s v="633450"/>
    <s v="Sub North St John-00"/>
    <s v="S01000000082"/>
    <s v="North Florida-Matthew-2016"/>
    <n v="1602.44"/>
    <n v="12570.89"/>
    <n v="14173.33"/>
    <n v="0.51020223947388299"/>
    <n v="817.56847662252903"/>
    <x v="3"/>
  </r>
  <r>
    <s v="Storm Matthew 2016"/>
    <s v="633000"/>
    <s v="VP-Trans &amp; Subs-00"/>
    <s v="633451"/>
    <s v="Sub North Duval-00"/>
    <s v="S01000000126"/>
    <s v="Duval Svc Ctr Sub-Matthew-2016"/>
    <n v="2701.23"/>
    <n v="9037.2000000000007"/>
    <n v="11738.43"/>
    <n v="0.51020223947388299"/>
    <n v="1378.1735953340369"/>
    <x v="3"/>
  </r>
  <r>
    <s v="Storm Matthew 2016"/>
    <s v="633000"/>
    <s v="VP-Trans &amp; Subs-00"/>
    <s v="633451"/>
    <s v="Sub North Duval-00"/>
    <s v="S01000000127"/>
    <s v="St. Johns Svc Ctr Sub-Matthew-2016"/>
    <n v="2746.4"/>
    <n v="1215.3399999999999"/>
    <n v="3961.74"/>
    <n v="0.51020223947388299"/>
    <n v="1401.2194304910722"/>
    <x v="3"/>
  </r>
  <r>
    <s v="Storm Matthew 2016"/>
    <s v="640168"/>
    <s v="Dsbn Storm-00"/>
    <s v="633451"/>
    <s v="Sub North Duval-00"/>
    <s v="S01000000082"/>
    <s v="North Florida-Matthew-2016"/>
    <n v="6238.55"/>
    <n v="13685.98"/>
    <n v="19924.53"/>
    <n v="0.51020223947388299"/>
    <n v="3182.9221810697927"/>
    <x v="3"/>
  </r>
  <r>
    <s v="Storm Matthew 2016"/>
    <s v="633000"/>
    <s v="VP-Trans &amp; Subs-00"/>
    <s v="633453"/>
    <s v="Sub Op P&amp;C Brow-00"/>
    <s v="S01000000119"/>
    <s v="Broward Svc Ctr T&amp;S-Matthew-2016"/>
    <n v="5768.24"/>
    <n v="4417.62"/>
    <n v="10185.86"/>
    <n v="0.52201928743534454"/>
    <n v="3011.1325345560517"/>
    <x v="3"/>
  </r>
  <r>
    <s v="Storm Matthew 2016"/>
    <s v="640168"/>
    <s v="Dsbn Storm-00"/>
    <s v="633453"/>
    <s v="Sub Op P&amp;C Brow-00"/>
    <s v="S01000000245"/>
    <s v="Wingate Svc Ctr-Matthew-2016"/>
    <n v="960.8"/>
    <n v="898.48"/>
    <n v="1859.28"/>
    <n v="0.52201928743534454"/>
    <n v="501.556131367879"/>
    <x v="3"/>
  </r>
  <r>
    <s v="Storm Matthew 2016"/>
    <s v="633000"/>
    <s v="VP-Trans &amp; Subs-00"/>
    <s v="633454"/>
    <s v="Sub Ops-Brow Sub-00"/>
    <s v="S01000000119"/>
    <s v="Broward Svc Ctr T&amp;S-Matthew-2016"/>
    <n v="13652.76"/>
    <n v="7087.33"/>
    <n v="20740.09"/>
    <n v="0.52201928743534454"/>
    <n v="7127.004046725775"/>
    <x v="3"/>
  </r>
  <r>
    <s v="Storm Matthew 2016"/>
    <s v="640168"/>
    <s v="Dsbn Storm-00"/>
    <s v="633454"/>
    <s v="Sub Ops-Brow Sub-00"/>
    <s v="S01000000239"/>
    <s v="Cocoa Svc Ctr-Matthew-2016"/>
    <n v="3955.22"/>
    <n v="19776.25"/>
    <n v="23731.47"/>
    <n v="0.52201928743534454"/>
    <n v="2064.7011260500235"/>
    <x v="3"/>
  </r>
  <r>
    <s v="Storm Matthew 2016"/>
    <s v="633000"/>
    <s v="VP-Trans &amp; Subs-00"/>
    <s v="633457"/>
    <s v="Sub Ops P&amp;C Dade-00"/>
    <s v="S01000000123"/>
    <s v="Industrial Svc Ctr Sub-Matthew-2016"/>
    <n v="7308.72"/>
    <n v="1111.52"/>
    <n v="8420.24"/>
    <n v="0.52201928743534454"/>
    <n v="3815.2928064644516"/>
    <x v="3"/>
  </r>
  <r>
    <s v="Storm Matthew 2016"/>
    <s v="633000"/>
    <s v="VP-Trans &amp; Subs-00"/>
    <s v="633457"/>
    <s v="Sub Ops P&amp;C Dade-00"/>
    <s v="S01000000124"/>
    <s v="Perrine Sub-Matthew-2016"/>
    <n v="7390.32"/>
    <n v="3554.32"/>
    <n v="10944.64"/>
    <n v="0.52201928743534454"/>
    <n v="3857.8895803191754"/>
    <x v="3"/>
  </r>
  <r>
    <s v="Storm Matthew 2016"/>
    <s v="633000"/>
    <s v="VP-Trans &amp; Subs-00"/>
    <s v="633457"/>
    <s v="Sub Ops P&amp;C Dade-00"/>
    <s v="S01000000125"/>
    <s v="Daytona/Sanford Sub-Matthew-2016"/>
    <n v="692.4"/>
    <n v="1038.48"/>
    <n v="1730.88"/>
    <n v="0.52201928743534454"/>
    <n v="361.44615462023256"/>
    <x v="3"/>
  </r>
  <r>
    <s v="Storm Matthew 2016"/>
    <s v="640168"/>
    <s v="Dsbn Storm-00"/>
    <s v="633457"/>
    <s v="Sub Ops P&amp;C Dade-00"/>
    <s v="S01000000117"/>
    <s v="Port Orange Svc Ctr-Matthew-2016"/>
    <n v="11503.42"/>
    <n v="17462.240000000002"/>
    <n v="28965.66"/>
    <n v="0.52201928743534454"/>
    <n v="6005.0071114694911"/>
    <x v="3"/>
  </r>
  <r>
    <s v="Storm Matthew 2016"/>
    <s v="640168"/>
    <s v="Dsbn Storm-00"/>
    <s v="633457"/>
    <s v="Sub Ops P&amp;C Dade-00"/>
    <s v="S01000000213"/>
    <s v="Space Coast Regional Airport-Matthew-201"/>
    <n v="685.7"/>
    <n v="3291.52"/>
    <n v="3977.22"/>
    <n v="0.52201928743534454"/>
    <n v="357.94862539441579"/>
    <x v="3"/>
  </r>
  <r>
    <s v="Storm Matthew 2016"/>
    <s v="640168"/>
    <s v="Dsbn Storm-00"/>
    <s v="633457"/>
    <s v="Sub Ops P&amp;C Dade-00"/>
    <s v="S01000000249"/>
    <s v="Midway Svc Ctr-Matthew-2016"/>
    <n v="312.83999999999997"/>
    <n v="29737.360000000001"/>
    <n v="30050.2"/>
    <n v="0.52201928743534454"/>
    <n v="163.30851388127317"/>
    <x v="3"/>
  </r>
  <r>
    <s v="Storm Matthew 2016"/>
    <s v="640168"/>
    <s v="Dsbn Storm-00"/>
    <s v="633457"/>
    <s v="Sub Ops P&amp;C Dade-00"/>
    <s v="S01000000259"/>
    <s v="NE Svc Ctr-Matthew-2016"/>
    <m/>
    <n v="397.84"/>
    <n v="397.84"/>
    <n v="0.52201928743534454"/>
    <n v="0"/>
    <x v="3"/>
  </r>
  <r>
    <s v="Storm Matthew 2016"/>
    <s v="633000"/>
    <s v="VP-Trans &amp; Subs-00"/>
    <s v="633458"/>
    <s v="Sub Dade Perrine-00"/>
    <s v="S01000000124"/>
    <s v="Perrine Sub-Matthew-2016"/>
    <n v="7073.85"/>
    <n v="4459.51"/>
    <n v="11533.36"/>
    <n v="0.49063917028257698"/>
    <n v="3470.7078947034074"/>
    <x v="3"/>
  </r>
  <r>
    <s v="Storm Matthew 2016"/>
    <s v="633000"/>
    <s v="VP-Trans &amp; Subs-00"/>
    <s v="633458"/>
    <s v="Sub Dade Perrine-00"/>
    <s v="S01000000125"/>
    <s v="Daytona/Sanford Sub-Matthew-2016"/>
    <n v="662.4"/>
    <n v="869.4"/>
    <n v="1531.8"/>
    <n v="0.49063917028257698"/>
    <n v="324.99938639517899"/>
    <x v="3"/>
  </r>
  <r>
    <s v="Storm Matthew 2016"/>
    <s v="640168"/>
    <s v="Dsbn Storm-00"/>
    <s v="633458"/>
    <s v="Sub Dade Perrine-00"/>
    <s v="S01000000074"/>
    <s v="Lake City Receiving Ctr-Matthew-2016"/>
    <n v="1006.8"/>
    <n v="2013.76"/>
    <n v="3020.56"/>
    <n v="0.49063917028257698"/>
    <n v="493.97551664049848"/>
    <x v="3"/>
  </r>
  <r>
    <s v="Storm Matthew 2016"/>
    <s v="640168"/>
    <s v="Dsbn Storm-00"/>
    <s v="633458"/>
    <s v="Sub Dade Perrine-00"/>
    <s v="S01000000241"/>
    <s v="Daytona Bch Svc Ctr-Matthew-2016"/>
    <n v="671.2"/>
    <n v="1006.88"/>
    <n v="1678.08"/>
    <n v="0.49063917028257698"/>
    <n v="329.31701109366571"/>
    <x v="3"/>
  </r>
  <r>
    <s v="Storm Matthew 2016"/>
    <s v="640168"/>
    <s v="Dsbn Storm-00"/>
    <s v="633458"/>
    <s v="Sub Dade Perrine-00"/>
    <s v="S01000000242"/>
    <s v="Ormond Bch Svc Ctr-Matthew-2016"/>
    <n v="671.2"/>
    <n v="1147.4000000000001"/>
    <n v="1818.6"/>
    <n v="0.49063917028257698"/>
    <n v="329.31701109366571"/>
    <x v="3"/>
  </r>
  <r>
    <s v="Storm Matthew 2016"/>
    <s v="640168"/>
    <s v="Dsbn Storm-00"/>
    <s v="633458"/>
    <s v="Sub Dade Perrine-00"/>
    <s v="S01000000249"/>
    <s v="Midway Svc Ctr-Matthew-2016"/>
    <n v="723.44"/>
    <n v="5024.8"/>
    <n v="5748.24"/>
    <n v="0.49063917028257698"/>
    <n v="354.94800134922752"/>
    <x v="3"/>
  </r>
  <r>
    <s v="Storm Matthew 2016"/>
    <s v="640168"/>
    <s v="Dsbn Storm-00"/>
    <s v="633458"/>
    <s v="Sub Dade Perrine-00"/>
    <s v="S01000000271"/>
    <s v="St Aug Svc Ctr-Matthew-2016"/>
    <m/>
    <n v="2852.72"/>
    <n v="2852.72"/>
    <n v="0.49063917028257698"/>
    <n v="0"/>
    <x v="3"/>
  </r>
  <r>
    <s v="Storm Matthew 2016"/>
    <s v="640168"/>
    <s v="Dsbn Storm-00"/>
    <s v="633458"/>
    <s v="Sub Dade Perrine-00"/>
    <s v="S01000000274"/>
    <s v="Stuart Svc Ctr-Matthew-2016"/>
    <n v="335.6"/>
    <m/>
    <n v="335.6"/>
    <n v="0.49063917028257698"/>
    <n v="164.65850554683286"/>
    <x v="3"/>
  </r>
  <r>
    <s v="Storm Matthew 2016"/>
    <s v="633000"/>
    <s v="VP-Trans &amp; Subs-00"/>
    <s v="633459"/>
    <s v="Sb-Dade Indst Sub-00"/>
    <s v="S01000000122"/>
    <s v="Midway Svc Ctr T&amp;S-Matthew-2016"/>
    <n v="1445.12"/>
    <n v="3080.36"/>
    <n v="4525.4799999999996"/>
    <n v="0.52201928743534454"/>
    <n v="754.38051265856507"/>
    <x v="3"/>
  </r>
  <r>
    <s v="Storm Matthew 2016"/>
    <s v="633000"/>
    <s v="VP-Trans &amp; Subs-00"/>
    <s v="633459"/>
    <s v="Sb-Dade Indst Sub-00"/>
    <s v="S01000000123"/>
    <s v="Industrial Svc Ctr Sub-Matthew-2016"/>
    <n v="15650.8"/>
    <n v="5487.27"/>
    <n v="21138.07"/>
    <n v="0.52201928743534454"/>
    <n v="8170.0194637930899"/>
    <x v="3"/>
  </r>
  <r>
    <s v="Storm Matthew 2016"/>
    <s v="633000"/>
    <s v="VP-Trans &amp; Subs-00"/>
    <s v="633459"/>
    <s v="Sb-Dade Indst Sub-00"/>
    <s v="S01000000125"/>
    <s v="Daytona/Sanford Sub-Matthew-2016"/>
    <n v="899.28"/>
    <n v="1798.64"/>
    <n v="2697.92"/>
    <n v="0.52201928743534454"/>
    <n v="469.44150480485661"/>
    <x v="3"/>
  </r>
  <r>
    <s v="Storm Matthew 2016"/>
    <s v="640168"/>
    <s v="Dsbn Storm-00"/>
    <s v="633459"/>
    <s v="Sb-Dade Indst Sub-00"/>
    <s v="S01000000117"/>
    <s v="Port Orange Svc Ctr-Matthew-2016"/>
    <n v="3080.28"/>
    <n v="5880.16"/>
    <n v="8960.44"/>
    <n v="0.52201928743534454"/>
    <n v="1607.9655707013433"/>
    <x v="3"/>
  </r>
  <r>
    <s v="Storm Matthew 2016"/>
    <s v="640168"/>
    <s v="Dsbn Storm-00"/>
    <s v="633459"/>
    <s v="Sb-Dade Indst Sub-00"/>
    <s v="S01000000249"/>
    <s v="Midway Svc Ctr-Matthew-2016"/>
    <n v="1763.24"/>
    <n v="21117.84"/>
    <n v="22881.08"/>
    <n v="0.52201928743534454"/>
    <n v="920.44528837749692"/>
    <x v="3"/>
  </r>
  <r>
    <s v="Storm Matthew 2016"/>
    <s v="640168"/>
    <s v="Dsbn Storm-00"/>
    <s v="633459"/>
    <s v="Sb-Dade Indst Sub-00"/>
    <s v="S01000000259"/>
    <s v="NE Svc Ctr-Matthew-2016"/>
    <n v="290.92"/>
    <n v="4005.32"/>
    <n v="4296.24"/>
    <n v="0.52201928743534454"/>
    <n v="151.86585110069043"/>
    <x v="3"/>
  </r>
  <r>
    <s v="Storm Matthew 2016"/>
    <s v="640168"/>
    <s v="Dsbn Storm-00"/>
    <s v="640003"/>
    <s v="Staff - Dsbn Op-00"/>
    <s v="S01000000080"/>
    <s v="Daytona Speedway-Matthew-2016"/>
    <n v="22815.9"/>
    <n v="12767.9"/>
    <n v="35583.800000000003"/>
    <n v="0.1730492452315946"/>
    <n v="3948.2742742795394"/>
    <x v="2"/>
  </r>
  <r>
    <s v="Storm Matthew 2016"/>
    <s v="640168"/>
    <s v="Dsbn Storm-00"/>
    <s v="640003"/>
    <s v="Staff - Dsbn Op-00"/>
    <s v="S01000000081"/>
    <s v="FPL Command Ctr-Matthew-2016"/>
    <n v="8133.51"/>
    <n v="6426.38"/>
    <n v="14559.89"/>
    <n v="0.1730492452315946"/>
    <n v="1407.497766583627"/>
    <x v="2"/>
  </r>
  <r>
    <s v="Storm Matthew 2016"/>
    <s v="640168"/>
    <s v="Dsbn Storm-00"/>
    <s v="640003"/>
    <s v="Staff - Dsbn Op-00"/>
    <s v="S01000000082"/>
    <s v="North Florida-Matthew-2016"/>
    <n v="3068.8"/>
    <n v="4219.6000000000004"/>
    <n v="7288.4"/>
    <n v="0.1730492452315946"/>
    <n v="531.05352376671749"/>
    <x v="2"/>
  </r>
  <r>
    <s v="Storm Matthew 2016"/>
    <s v="640168"/>
    <s v="Dsbn Storm-00"/>
    <s v="640003"/>
    <s v="Staff - Dsbn Op-00"/>
    <s v="S01000000097"/>
    <s v="North Dade-Matthew-2016"/>
    <n v="3034.56"/>
    <n v="633.01"/>
    <n v="3667.57"/>
    <n v="0.1730492452315946"/>
    <n v="525.12831760998768"/>
    <x v="2"/>
  </r>
  <r>
    <s v="Storm Matthew 2016"/>
    <s v="640168"/>
    <s v="Dsbn Storm-00"/>
    <s v="640003"/>
    <s v="Staff - Dsbn Op-00"/>
    <s v="S01000000098"/>
    <s v="West Dade-Matthew-2016"/>
    <n v="250"/>
    <n v="375.04"/>
    <n v="625.04"/>
    <n v="0.1730492452315946"/>
    <n v="43.262311307898649"/>
    <x v="2"/>
  </r>
  <r>
    <s v="Storm Matthew 2016"/>
    <s v="640168"/>
    <s v="Dsbn Storm-00"/>
    <s v="640003"/>
    <s v="Staff - Dsbn Op-00"/>
    <s v="S01000000136"/>
    <s v="Brevard College Palm Bay-Matthew-2016"/>
    <n v="1029.92"/>
    <n v="4396.8100000000004"/>
    <n v="5426.73"/>
    <n v="0.1730492452315946"/>
    <n v="178.22687864892393"/>
    <x v="2"/>
  </r>
  <r>
    <s v="Storm Matthew 2016"/>
    <s v="640168"/>
    <s v="Dsbn Storm-00"/>
    <s v="640003"/>
    <s v="Staff - Dsbn Op-00"/>
    <s v="S01000000203"/>
    <s v="Palm Beach Kennel Club-Matthew-2016"/>
    <n v="38.08"/>
    <n v="7547.7"/>
    <n v="7585.78"/>
    <n v="0.1730492452315946"/>
    <n v="6.5897152584191216"/>
    <x v="2"/>
  </r>
  <r>
    <s v="Storm Matthew 2016"/>
    <s v="640168"/>
    <s v="Dsbn Storm-00"/>
    <s v="640006"/>
    <s v="Manasota Dsbn Op-00"/>
    <s v="S01000000080"/>
    <s v="Daytona Speedway-Matthew-2016"/>
    <n v="3618.5"/>
    <n v="3486.35"/>
    <n v="7104.85"/>
    <n v="0.24399801632222937"/>
    <n v="882.90682206198699"/>
    <x v="2"/>
  </r>
  <r>
    <s v="Storm Matthew 2016"/>
    <s v="640168"/>
    <s v="Dsbn Storm-00"/>
    <s v="640006"/>
    <s v="Manasota Dsbn Op-00"/>
    <s v="S01000000083"/>
    <s v="Brevard-Matthew-2016"/>
    <n v="3813.7"/>
    <n v="13414.98"/>
    <n v="17228.68"/>
    <n v="0.24399801632222937"/>
    <n v="930.53523484808613"/>
    <x v="2"/>
  </r>
  <r>
    <s v="Storm Matthew 2016"/>
    <s v="640168"/>
    <s v="Dsbn Storm-00"/>
    <s v="640006"/>
    <s v="Manasota Dsbn Op-00"/>
    <s v="S01000000085"/>
    <s v="Boca Raton Svc Ctr-Matthew-2016"/>
    <n v="128.13999999999999"/>
    <n v="2979.11"/>
    <n v="3107.25"/>
    <n v="0.24399801632222937"/>
    <n v="31.265905811530466"/>
    <x v="2"/>
  </r>
  <r>
    <s v="Storm Matthew 2016"/>
    <s v="640168"/>
    <s v="Dsbn Storm-00"/>
    <s v="640006"/>
    <s v="Manasota Dsbn Op-00"/>
    <s v="S01000000091"/>
    <s v="Manasota-Matthew-2016"/>
    <n v="7721.06"/>
    <n v="11791.08"/>
    <n v="19512.14"/>
    <n v="0.24399801632222937"/>
    <n v="1883.9233239049124"/>
    <x v="2"/>
  </r>
  <r>
    <s v="Storm Matthew 2016"/>
    <s v="640168"/>
    <s v="Dsbn Storm-00"/>
    <s v="640006"/>
    <s v="Manasota Dsbn Op-00"/>
    <s v="S01000000092"/>
    <s v="North West Control Ctr-Matthew-2016"/>
    <n v="4432.9399999999996"/>
    <n v="7171.2"/>
    <n v="11604.14"/>
    <n v="0.24399801632222937"/>
    <n v="1081.6285664754635"/>
    <x v="2"/>
  </r>
  <r>
    <s v="Storm Matthew 2016"/>
    <s v="640168"/>
    <s v="Dsbn Storm-00"/>
    <s v="640006"/>
    <s v="Manasota Dsbn Op-00"/>
    <s v="S01000000136"/>
    <s v="Brevard College Palm Bay-Matthew-2016"/>
    <n v="673.76"/>
    <n v="4010.4"/>
    <n v="4684.16"/>
    <n v="0.24399801632222937"/>
    <n v="164.39610347726526"/>
    <x v="2"/>
  </r>
  <r>
    <s v="Storm Matthew 2016"/>
    <s v="640168"/>
    <s v="Dsbn Storm-00"/>
    <s v="640006"/>
    <s v="Manasota Dsbn Op-00"/>
    <s v="S01000000140"/>
    <s v="St Johns County Airport-Matthew-2016"/>
    <n v="1971.12"/>
    <n v="2577.12"/>
    <n v="4548.24"/>
    <n v="0.24399801632222937"/>
    <n v="480.94936993307272"/>
    <x v="2"/>
  </r>
  <r>
    <s v="Storm Matthew 2016"/>
    <s v="640168"/>
    <s v="Dsbn Storm-00"/>
    <s v="640006"/>
    <s v="Manasota Dsbn Op-00"/>
    <s v="S01000000142"/>
    <s v="St Lucie Co Fairgrounds-Matthew-2016"/>
    <n v="657.04"/>
    <n v="2956.56"/>
    <n v="3613.6"/>
    <n v="0.24399801632222937"/>
    <n v="160.31645664435757"/>
    <x v="2"/>
  </r>
  <r>
    <s v="Storm Matthew 2016"/>
    <s v="640168"/>
    <s v="Dsbn Storm-00"/>
    <s v="640006"/>
    <s v="Manasota Dsbn Op-00"/>
    <s v="S01000000171"/>
    <s v="Flagler Airport-Matthew-2016"/>
    <n v="2438.7199999999998"/>
    <n v="6400.8"/>
    <n v="8839.52"/>
    <n v="0.24399801632222937"/>
    <n v="595.04284236534716"/>
    <x v="2"/>
  </r>
  <r>
    <s v="Storm Matthew 2016"/>
    <s v="640168"/>
    <s v="Dsbn Storm-00"/>
    <s v="640006"/>
    <s v="Manasota Dsbn Op-00"/>
    <s v="S01000000211"/>
    <s v="Seminole Towne Center Mall-Matthew-2016"/>
    <n v="667.27"/>
    <n v="1537.6"/>
    <n v="2204.87"/>
    <n v="0.24399801632222937"/>
    <n v="162.812556351334"/>
    <x v="2"/>
  </r>
  <r>
    <s v="Storm Matthew 2016"/>
    <s v="640168"/>
    <s v="Dsbn Storm-00"/>
    <s v="640006"/>
    <s v="Manasota Dsbn Op-00"/>
    <s v="S01000000235"/>
    <s v="Boynton Bch Svc Ctr-Matthew-2016"/>
    <m/>
    <n v="2956.56"/>
    <n v="2956.56"/>
    <n v="0.24399801632222937"/>
    <n v="0"/>
    <x v="2"/>
  </r>
  <r>
    <s v="Storm Matthew 2016"/>
    <s v="678000"/>
    <s v="FPL Unallocated"/>
    <s v="640006"/>
    <s v="Manasota Dsbn Op-00"/>
    <s v="S01000000001"/>
    <s v="Corp &amp; External Affairs-Matthew-2016"/>
    <n v="227.36"/>
    <n v="341.04"/>
    <n v="568.4"/>
    <n v="0.24399801632222937"/>
    <n v="55.475388991022072"/>
    <x v="2"/>
  </r>
  <r>
    <s v="Storm Matthew 2016"/>
    <s v="640168"/>
    <s v="Dsbn Storm-00"/>
    <s v="640007"/>
    <s v="Manasota Dsbn CKO-00"/>
    <s v="S01000000080"/>
    <s v="Daytona Speedway-Matthew-2016"/>
    <n v="1128.48"/>
    <n v="16164.23"/>
    <n v="17292.71"/>
    <n v="0.24399801632222937"/>
    <n v="275.34688145930937"/>
    <x v="2"/>
  </r>
  <r>
    <s v="Storm Matthew 2016"/>
    <s v="640168"/>
    <s v="Dsbn Storm-00"/>
    <s v="640007"/>
    <s v="Manasota Dsbn CKO-00"/>
    <s v="S01000000082"/>
    <s v="North Florida-Matthew-2016"/>
    <m/>
    <n v="179.01"/>
    <n v="179.01"/>
    <n v="0.24399801632222937"/>
    <n v="0"/>
    <x v="2"/>
  </r>
  <r>
    <s v="Storm Matthew 2016"/>
    <s v="640168"/>
    <s v="Dsbn Storm-00"/>
    <s v="640007"/>
    <s v="Manasota Dsbn CKO-00"/>
    <s v="S01000000083"/>
    <s v="Brevard-Matthew-2016"/>
    <m/>
    <n v="228.54"/>
    <n v="228.54"/>
    <n v="0.24399801632222937"/>
    <n v="0"/>
    <x v="2"/>
  </r>
  <r>
    <s v="Storm Matthew 2016"/>
    <s v="640168"/>
    <s v="Dsbn Storm-00"/>
    <s v="640007"/>
    <s v="Manasota Dsbn CKO-00"/>
    <s v="S01000000086"/>
    <s v="Treasure Coast-Matthew-2016"/>
    <n v="159.12"/>
    <n v="97.26"/>
    <n v="256.38"/>
    <n v="0.24399801632222937"/>
    <n v="38.824964357193139"/>
    <x v="2"/>
  </r>
  <r>
    <s v="Storm Matthew 2016"/>
    <s v="640168"/>
    <s v="Dsbn Storm-00"/>
    <s v="640007"/>
    <s v="Manasota Dsbn CKO-00"/>
    <s v="S01000000091"/>
    <s v="Manasota-Matthew-2016"/>
    <n v="9658.41"/>
    <n v="27952.52"/>
    <n v="37610.93"/>
    <n v="0.24399801632222937"/>
    <n v="2356.6328808267831"/>
    <x v="2"/>
  </r>
  <r>
    <s v="Storm Matthew 2016"/>
    <s v="640168"/>
    <s v="Dsbn Storm-00"/>
    <s v="640007"/>
    <s v="Manasota Dsbn CKO-00"/>
    <s v="S01000000140"/>
    <s v="St Johns County Airport-Matthew-2016"/>
    <n v="4206.78"/>
    <n v="5888.23"/>
    <n v="10095.01"/>
    <n v="0.24399801632222937"/>
    <n v="1026.4459751040281"/>
    <x v="2"/>
  </r>
  <r>
    <s v="Storm Matthew 2016"/>
    <s v="640168"/>
    <s v="Dsbn Storm-00"/>
    <s v="640007"/>
    <s v="Manasota Dsbn CKO-00"/>
    <s v="S01000000142"/>
    <s v="St Lucie Co Fairgrounds-Matthew-2016"/>
    <n v="970.66"/>
    <n v="8386.92"/>
    <n v="9357.58"/>
    <n v="0.24399801632222937"/>
    <n v="236.83911452333516"/>
    <x v="2"/>
  </r>
  <r>
    <s v="Storm Matthew 2016"/>
    <s v="640168"/>
    <s v="Dsbn Storm-00"/>
    <s v="640007"/>
    <s v="Manasota Dsbn CKO-00"/>
    <s v="S01000000185"/>
    <s v="Lantana Airport-Matthew-2016"/>
    <n v="1714.74"/>
    <n v="7120.48"/>
    <n v="8835.2199999999993"/>
    <n v="0.24399801632222937"/>
    <n v="418.3931585083796"/>
    <x v="2"/>
  </r>
  <r>
    <s v="Storm Matthew 2016"/>
    <s v="640168"/>
    <s v="Dsbn Storm-00"/>
    <s v="640007"/>
    <s v="Manasota Dsbn CKO-00"/>
    <s v="S01000000203"/>
    <s v="Palm Beach Kennel Club-Matthew-2016"/>
    <m/>
    <n v="2282.04"/>
    <n v="2282.04"/>
    <n v="0.24399801632222937"/>
    <n v="0"/>
    <x v="2"/>
  </r>
  <r>
    <s v="Storm Matthew 2016"/>
    <s v="640168"/>
    <s v="Dsbn Storm-00"/>
    <s v="640008"/>
    <s v="Manasota Dsbn WFO-00"/>
    <s v="S01000000080"/>
    <s v="Daytona Speedway-Matthew-2016"/>
    <m/>
    <n v="5628.67"/>
    <n v="5628.67"/>
    <n v="0.24399801632222937"/>
    <n v="0"/>
    <x v="2"/>
  </r>
  <r>
    <s v="Storm Matthew 2016"/>
    <s v="640168"/>
    <s v="Dsbn Storm-00"/>
    <s v="640008"/>
    <s v="Manasota Dsbn WFO-00"/>
    <s v="S01000000082"/>
    <s v="North Florida-Matthew-2016"/>
    <n v="61.02"/>
    <n v="930.56"/>
    <n v="991.58"/>
    <n v="0.24399801632222937"/>
    <n v="14.888758955982437"/>
    <x v="2"/>
  </r>
  <r>
    <s v="Storm Matthew 2016"/>
    <s v="640168"/>
    <s v="Dsbn Storm-00"/>
    <s v="640008"/>
    <s v="Manasota Dsbn WFO-00"/>
    <s v="S01000000085"/>
    <s v="Boca Raton Svc Ctr-Matthew-2016"/>
    <m/>
    <n v="219.37"/>
    <n v="219.37"/>
    <n v="0.24399801632222937"/>
    <n v="0"/>
    <x v="2"/>
  </r>
  <r>
    <s v="Storm Matthew 2016"/>
    <s v="640168"/>
    <s v="Dsbn Storm-00"/>
    <s v="640008"/>
    <s v="Manasota Dsbn WFO-00"/>
    <s v="S01000000086"/>
    <s v="Treasure Coast-Matthew-2016"/>
    <m/>
    <n v="90.7"/>
    <n v="90.7"/>
    <n v="0.24399801632222937"/>
    <n v="0"/>
    <x v="2"/>
  </r>
  <r>
    <s v="Storm Matthew 2016"/>
    <s v="640168"/>
    <s v="Dsbn Storm-00"/>
    <s v="640008"/>
    <s v="Manasota Dsbn WFO-00"/>
    <s v="S01000000091"/>
    <s v="Manasota-Matthew-2016"/>
    <n v="8539.42"/>
    <n v="20181.87"/>
    <n v="28721.29"/>
    <n v="0.24399801632222937"/>
    <n v="2083.6015405423718"/>
    <x v="2"/>
  </r>
  <r>
    <s v="Storm Matthew 2016"/>
    <s v="640168"/>
    <s v="Dsbn Storm-00"/>
    <s v="640008"/>
    <s v="Manasota Dsbn WFO-00"/>
    <s v="S01000000117"/>
    <s v="Port Orange Svc Ctr-Matthew-2016"/>
    <m/>
    <n v="60.15"/>
    <n v="60.15"/>
    <n v="0.24399801632222937"/>
    <n v="0"/>
    <x v="2"/>
  </r>
  <r>
    <s v="Storm Matthew 2016"/>
    <s v="640168"/>
    <s v="Dsbn Storm-00"/>
    <s v="640008"/>
    <s v="Manasota Dsbn WFO-00"/>
    <s v="S01000000140"/>
    <s v="St Johns County Airport-Matthew-2016"/>
    <n v="3166.07"/>
    <n v="4338.78"/>
    <n v="7504.85"/>
    <n v="0.24399801632222937"/>
    <n v="772.51479953732076"/>
    <x v="2"/>
  </r>
  <r>
    <s v="Storm Matthew 2016"/>
    <s v="640168"/>
    <s v="Dsbn Storm-00"/>
    <s v="640008"/>
    <s v="Manasota Dsbn WFO-00"/>
    <s v="S01000000142"/>
    <s v="St Lucie Co Fairgrounds-Matthew-2016"/>
    <n v="815.88"/>
    <n v="7149.28"/>
    <n v="7965.16"/>
    <n v="0.24399801632222937"/>
    <n v="199.0731015569805"/>
    <x v="2"/>
  </r>
  <r>
    <s v="Storm Matthew 2016"/>
    <s v="640168"/>
    <s v="Dsbn Storm-00"/>
    <s v="640008"/>
    <s v="Manasota Dsbn WFO-00"/>
    <s v="S01000000185"/>
    <s v="Lantana Airport-Matthew-2016"/>
    <n v="798.21"/>
    <n v="6285.52"/>
    <n v="7083.73"/>
    <n v="0.24399801632222937"/>
    <n v="194.76165660856671"/>
    <x v="2"/>
  </r>
  <r>
    <s v="Storm Matthew 2016"/>
    <s v="640168"/>
    <s v="Dsbn Storm-00"/>
    <s v="640009"/>
    <s v="Toledo Blade Dsbn-00"/>
    <s v="S01000000080"/>
    <s v="Daytona Speedway-Matthew-2016"/>
    <n v="3382.21"/>
    <n v="4293.92"/>
    <n v="7676.13"/>
    <n v="0.23474115294133227"/>
    <n v="793.94387488970347"/>
    <x v="2"/>
  </r>
  <r>
    <s v="Storm Matthew 2016"/>
    <s v="640168"/>
    <s v="Dsbn Storm-00"/>
    <s v="640009"/>
    <s v="Toledo Blade Dsbn-00"/>
    <s v="S01000000083"/>
    <s v="Brevard-Matthew-2016"/>
    <n v="3516.03"/>
    <n v="13301.92"/>
    <n v="16817.95"/>
    <n v="0.23474115294133227"/>
    <n v="825.35693597631257"/>
    <x v="2"/>
  </r>
  <r>
    <s v="Storm Matthew 2016"/>
    <s v="640168"/>
    <s v="Dsbn Storm-00"/>
    <s v="640009"/>
    <s v="Toledo Blade Dsbn-00"/>
    <s v="S01000000085"/>
    <s v="Boca Raton Svc Ctr-Matthew-2016"/>
    <n v="942"/>
    <n v="2759.68"/>
    <n v="3701.68"/>
    <n v="0.23474115294133227"/>
    <n v="221.126166070735"/>
    <x v="2"/>
  </r>
  <r>
    <s v="Storm Matthew 2016"/>
    <s v="640168"/>
    <s v="Dsbn Storm-00"/>
    <s v="640009"/>
    <s v="Toledo Blade Dsbn-00"/>
    <s v="S01000000090"/>
    <s v="Toledo Blade Svc Ctr-Matthew-2016"/>
    <n v="5686.66"/>
    <n v="12729.96"/>
    <n v="18416.62"/>
    <n v="0.23474115294133227"/>
    <n v="1334.8931247853566"/>
    <x v="2"/>
  </r>
  <r>
    <s v="Storm Matthew 2016"/>
    <s v="640168"/>
    <s v="Dsbn Storm-00"/>
    <s v="640009"/>
    <s v="Toledo Blade Dsbn-00"/>
    <s v="S01000000140"/>
    <s v="St Johns County Airport-Matthew-2016"/>
    <n v="2177.1999999999998"/>
    <n v="2177.1999999999998"/>
    <n v="4354.3999999999996"/>
    <n v="0.23474115294133227"/>
    <n v="511.07843818386857"/>
    <x v="2"/>
  </r>
  <r>
    <s v="Storm Matthew 2016"/>
    <s v="640168"/>
    <s v="Dsbn Storm-00"/>
    <s v="640009"/>
    <s v="Toledo Blade Dsbn-00"/>
    <s v="S01000000142"/>
    <s v="St Lucie Co Fairgrounds-Matthew-2016"/>
    <n v="581.12"/>
    <n v="2615.04"/>
    <n v="3196.16"/>
    <n v="0.23474115294133227"/>
    <n v="136.41277879726701"/>
    <x v="2"/>
  </r>
  <r>
    <s v="Storm Matthew 2016"/>
    <s v="640168"/>
    <s v="Dsbn Storm-00"/>
    <s v="640009"/>
    <s v="Toledo Blade Dsbn-00"/>
    <s v="S01000000171"/>
    <s v="Flagler Airport-Matthew-2016"/>
    <n v="2031.68"/>
    <n v="4063.36"/>
    <n v="6095.04"/>
    <n v="0.23474115294133227"/>
    <n v="476.91890560784594"/>
    <x v="2"/>
  </r>
  <r>
    <s v="Storm Matthew 2016"/>
    <s v="640168"/>
    <s v="Dsbn Storm-00"/>
    <s v="640009"/>
    <s v="Toledo Blade Dsbn-00"/>
    <s v="S01000000208"/>
    <s v="Putnam County Fairgrounds-Matthew-2016"/>
    <n v="1301.52"/>
    <n v="2603.04"/>
    <n v="3904.56"/>
    <n v="0.23474115294133227"/>
    <n v="305.52030537620277"/>
    <x v="2"/>
  </r>
  <r>
    <s v="Storm Matthew 2016"/>
    <s v="640168"/>
    <s v="Dsbn Storm-00"/>
    <s v="640009"/>
    <s v="Toledo Blade Dsbn-00"/>
    <s v="S01000000210"/>
    <s v="Sebastian Airport-Matthew-2016"/>
    <n v="1027.58"/>
    <n v="3288.48"/>
    <n v="4316.0600000000004"/>
    <n v="0.23474115294133227"/>
    <n v="241.21531393945421"/>
    <x v="2"/>
  </r>
  <r>
    <s v="Storm Matthew 2016"/>
    <s v="640168"/>
    <s v="Dsbn Storm-00"/>
    <s v="640009"/>
    <s v="Toledo Blade Dsbn-00"/>
    <s v="S01000000211"/>
    <s v="Seminole Towne Center Mall-Matthew-2016"/>
    <n v="516.74"/>
    <n v="1038.56"/>
    <n v="1555.3"/>
    <n v="0.23474115294133227"/>
    <n v="121.30014337090404"/>
    <x v="2"/>
  </r>
  <r>
    <s v="Storm Matthew 2016"/>
    <s v="640168"/>
    <s v="Dsbn Storm-00"/>
    <s v="640009"/>
    <s v="Toledo Blade Dsbn-00"/>
    <s v="S01000000235"/>
    <s v="Boynton Bch Svc Ctr-Matthew-2016"/>
    <n v="145.28"/>
    <n v="2615.04"/>
    <n v="2760.32"/>
    <n v="0.23474115294133227"/>
    <n v="34.103194699316752"/>
    <x v="2"/>
  </r>
  <r>
    <s v="Storm Matthew 2016"/>
    <s v="640168"/>
    <s v="Dsbn Storm-00"/>
    <s v="640010"/>
    <s v="Toledo Blade ARO-00"/>
    <s v="S01000000083"/>
    <s v="Brevard-Matthew-2016"/>
    <m/>
    <n v="39.78"/>
    <n v="39.78"/>
    <n v="0.23474115294133227"/>
    <n v="0"/>
    <x v="2"/>
  </r>
  <r>
    <s v="Storm Matthew 2016"/>
    <s v="640168"/>
    <s v="Dsbn Storm-00"/>
    <s v="640010"/>
    <s v="Toledo Blade ARO-00"/>
    <s v="S01000000090"/>
    <s v="Toledo Blade Svc Ctr-Matthew-2016"/>
    <n v="2009.06"/>
    <n v="10881.63"/>
    <n v="12890.69"/>
    <n v="0.23474115294133227"/>
    <n v="471.60906072831301"/>
    <x v="2"/>
  </r>
  <r>
    <s v="Storm Matthew 2016"/>
    <s v="640168"/>
    <s v="Dsbn Storm-00"/>
    <s v="640011"/>
    <s v="Toledo Blade EWO-00"/>
    <s v="S01000000083"/>
    <s v="Brevard-Matthew-2016"/>
    <m/>
    <n v="38.79"/>
    <n v="38.79"/>
    <n v="0.23474115294133227"/>
    <n v="0"/>
    <x v="2"/>
  </r>
  <r>
    <s v="Storm Matthew 2016"/>
    <s v="640168"/>
    <s v="Dsbn Storm-00"/>
    <s v="640011"/>
    <s v="Toledo Blade EWO-00"/>
    <s v="S01000000087"/>
    <s v="West Palm Svc Ctr-Matthew-2016"/>
    <m/>
    <n v="433.18"/>
    <n v="433.18"/>
    <n v="0.23474115294133227"/>
    <n v="0"/>
    <x v="2"/>
  </r>
  <r>
    <s v="Storm Matthew 2016"/>
    <s v="640168"/>
    <s v="Dsbn Storm-00"/>
    <s v="640011"/>
    <s v="Toledo Blade EWO-00"/>
    <s v="S01000000090"/>
    <s v="Toledo Blade Svc Ctr-Matthew-2016"/>
    <n v="4952.66"/>
    <n v="20110.68"/>
    <n v="25063.34"/>
    <n v="0.23474115294133227"/>
    <n v="1162.5931185264187"/>
    <x v="2"/>
  </r>
  <r>
    <s v="Storm Matthew 2016"/>
    <s v="640168"/>
    <s v="Dsbn Storm-00"/>
    <s v="640011"/>
    <s v="Toledo Blade EWO-00"/>
    <s v="S01000000117"/>
    <s v="Port Orange Svc Ctr-Matthew-2016"/>
    <m/>
    <n v="180.4"/>
    <n v="180.4"/>
    <n v="0.23474115294133227"/>
    <n v="0"/>
    <x v="2"/>
  </r>
  <r>
    <s v="Storm Matthew 2016"/>
    <s v="640168"/>
    <s v="Dsbn Storm-00"/>
    <s v="640012"/>
    <s v="Toledo Blade TBO-00"/>
    <s v="S01000000080"/>
    <s v="Daytona Speedway-Matthew-2016"/>
    <m/>
    <n v="1869.66"/>
    <n v="1869.66"/>
    <n v="0.23474115294133227"/>
    <n v="0"/>
    <x v="2"/>
  </r>
  <r>
    <s v="Storm Matthew 2016"/>
    <s v="640168"/>
    <s v="Dsbn Storm-00"/>
    <s v="640012"/>
    <s v="Toledo Blade TBO-00"/>
    <s v="S01000000085"/>
    <s v="Boca Raton Svc Ctr-Matthew-2016"/>
    <n v="1274.8399999999999"/>
    <n v="12760.68"/>
    <n v="14035.52"/>
    <n v="0.23474115294133227"/>
    <n v="299.25741141572803"/>
    <x v="2"/>
  </r>
  <r>
    <s v="Storm Matthew 2016"/>
    <s v="640168"/>
    <s v="Dsbn Storm-00"/>
    <s v="640012"/>
    <s v="Toledo Blade TBO-00"/>
    <s v="S01000000086"/>
    <s v="Treasure Coast-Matthew-2016"/>
    <n v="560.62"/>
    <n v="3374.19"/>
    <n v="3934.81"/>
    <n v="0.23474115294133227"/>
    <n v="131.60058516196969"/>
    <x v="2"/>
  </r>
  <r>
    <s v="Storm Matthew 2016"/>
    <s v="640168"/>
    <s v="Dsbn Storm-00"/>
    <s v="640012"/>
    <s v="Toledo Blade TBO-00"/>
    <s v="S01000000088"/>
    <s v="Vegetation Mgt West-Matthew-2016"/>
    <n v="854.41"/>
    <n v="6119.02"/>
    <n v="6973.43"/>
    <n v="0.23474115294133227"/>
    <n v="200.56518848460371"/>
    <x v="2"/>
  </r>
  <r>
    <s v="Storm Matthew 2016"/>
    <s v="640168"/>
    <s v="Dsbn Storm-00"/>
    <s v="640012"/>
    <s v="Toledo Blade TBO-00"/>
    <s v="S01000000090"/>
    <s v="Toledo Blade Svc Ctr-Matthew-2016"/>
    <n v="12204.37"/>
    <n v="48013.19"/>
    <n v="60217.56"/>
    <n v="0.23474115294133227"/>
    <n v="2864.8678847226074"/>
    <x v="2"/>
  </r>
  <r>
    <s v="Storm Matthew 2016"/>
    <s v="640168"/>
    <s v="Dsbn Storm-00"/>
    <s v="640012"/>
    <s v="Toledo Blade TBO-00"/>
    <s v="S01000000095"/>
    <s v="South Broward-Matthew-2016"/>
    <n v="4.84"/>
    <n v="260.91000000000003"/>
    <n v="265.75"/>
    <n v="0.23474115294133227"/>
    <n v="1.1361471802360481"/>
    <x v="2"/>
  </r>
  <r>
    <s v="Storm Matthew 2016"/>
    <s v="640168"/>
    <s v="Dsbn Storm-00"/>
    <s v="640012"/>
    <s v="Toledo Blade TBO-00"/>
    <s v="S01000000117"/>
    <s v="Port Orange Svc Ctr-Matthew-2016"/>
    <n v="163.1"/>
    <n v="1891.84"/>
    <n v="2054.94"/>
    <n v="0.23474115294133227"/>
    <n v="38.286282044731294"/>
    <x v="2"/>
  </r>
  <r>
    <s v="Storm Matthew 2016"/>
    <s v="640168"/>
    <s v="Dsbn Storm-00"/>
    <s v="640014"/>
    <s v="Toledo Blade FMO-00"/>
    <s v="S01000000080"/>
    <s v="Daytona Speedway-Matthew-2016"/>
    <n v="888.32"/>
    <n v="11215.04"/>
    <n v="12103.36"/>
    <n v="0.23474115294133227"/>
    <n v="208.52526098084431"/>
    <x v="2"/>
  </r>
  <r>
    <s v="Storm Matthew 2016"/>
    <s v="640168"/>
    <s v="Dsbn Storm-00"/>
    <s v="640014"/>
    <s v="Toledo Blade FMO-00"/>
    <s v="S01000000082"/>
    <s v="North Florida-Matthew-2016"/>
    <n v="786.09"/>
    <n v="2217.96"/>
    <n v="3004.05"/>
    <n v="0.23474115294133227"/>
    <n v="184.52767291565189"/>
    <x v="2"/>
  </r>
  <r>
    <s v="Storm Matthew 2016"/>
    <s v="640168"/>
    <s v="Dsbn Storm-00"/>
    <s v="640014"/>
    <s v="Toledo Blade FMO-00"/>
    <s v="S01000000085"/>
    <s v="Boca Raton Svc Ctr-Matthew-2016"/>
    <n v="868.65"/>
    <n v="4797.26"/>
    <n v="5665.91"/>
    <n v="0.23474115294133227"/>
    <n v="203.90790250248827"/>
    <x v="2"/>
  </r>
  <r>
    <s v="Storm Matthew 2016"/>
    <s v="640168"/>
    <s v="Dsbn Storm-00"/>
    <s v="640014"/>
    <s v="Toledo Blade FMO-00"/>
    <s v="S01000000090"/>
    <s v="Toledo Blade Svc Ctr-Matthew-2016"/>
    <n v="13381.25"/>
    <n v="75404.740000000005"/>
    <n v="88785.99"/>
    <n v="0.23474115294133227"/>
    <n v="3141.1300527962026"/>
    <x v="2"/>
  </r>
  <r>
    <s v="Storm Matthew 2016"/>
    <s v="640168"/>
    <s v="Dsbn Storm-00"/>
    <s v="640014"/>
    <s v="Toledo Blade FMO-00"/>
    <s v="S01000000091"/>
    <s v="Manasota-Matthew-2016"/>
    <n v="21.88"/>
    <n v="447.53"/>
    <n v="469.41"/>
    <n v="0.23474115294133227"/>
    <n v="5.1361364263563498"/>
    <x v="2"/>
  </r>
  <r>
    <s v="Storm Matthew 2016"/>
    <s v="640168"/>
    <s v="Dsbn Storm-00"/>
    <s v="640014"/>
    <s v="Toledo Blade FMO-00"/>
    <s v="S01000000117"/>
    <s v="Port Orange Svc Ctr-Matthew-2016"/>
    <n v="230.72"/>
    <n v="2979.92"/>
    <n v="3210.64"/>
    <n v="0.23474115294133227"/>
    <n v="54.159478806624179"/>
    <x v="2"/>
  </r>
  <r>
    <s v="Storm Matthew 2016"/>
    <s v="640168"/>
    <s v="Dsbn Storm-00"/>
    <s v="640014"/>
    <s v="Toledo Blade FMO-00"/>
    <s v="S01000000142"/>
    <s v="St Lucie Co Fairgrounds-Matthew-2016"/>
    <n v="1244.01"/>
    <n v="10169.9"/>
    <n v="11413.91"/>
    <n v="0.23474115294133227"/>
    <n v="292.02034167054677"/>
    <x v="2"/>
  </r>
  <r>
    <s v="Storm Matthew 2016"/>
    <s v="640168"/>
    <s v="Dsbn Storm-00"/>
    <s v="640014"/>
    <s v="Toledo Blade FMO-00"/>
    <s v="S01000000203"/>
    <s v="Palm Beach Kennel Club-Matthew-2016"/>
    <m/>
    <n v="1582.33"/>
    <n v="1582.33"/>
    <n v="0.23474115294133227"/>
    <n v="0"/>
    <x v="2"/>
  </r>
  <r>
    <s v="Storm Matthew 2016"/>
    <s v="640168"/>
    <s v="Dsbn Storm-00"/>
    <s v="640015"/>
    <s v="Naples GDO-00"/>
    <s v="S01000000080"/>
    <s v="Daytona Speedway-Matthew-2016"/>
    <m/>
    <n v="969.36"/>
    <n v="969.36"/>
    <n v="0.24757111768512854"/>
    <n v="0"/>
    <x v="2"/>
  </r>
  <r>
    <s v="Storm Matthew 2016"/>
    <s v="640168"/>
    <s v="Dsbn Storm-00"/>
    <s v="640015"/>
    <s v="Naples GDO-00"/>
    <s v="S01000000083"/>
    <s v="Brevard-Matthew-2016"/>
    <m/>
    <n v="278.45999999999998"/>
    <n v="278.45999999999998"/>
    <n v="0.24757111768512854"/>
    <n v="0"/>
    <x v="2"/>
  </r>
  <r>
    <s v="Storm Matthew 2016"/>
    <s v="640168"/>
    <s v="Dsbn Storm-00"/>
    <s v="640015"/>
    <s v="Naples GDO-00"/>
    <s v="S01000000089"/>
    <s v="Naples-Matthew-2016"/>
    <n v="4942.88"/>
    <n v="23027.47"/>
    <n v="27970.35"/>
    <n v="0.24757111768512854"/>
    <n v="1223.7143261834683"/>
    <x v="2"/>
  </r>
  <r>
    <s v="Storm Matthew 2016"/>
    <s v="640168"/>
    <s v="Dsbn Storm-00"/>
    <s v="640015"/>
    <s v="Naples GDO-00"/>
    <s v="S01000000090"/>
    <s v="Toledo Blade Svc Ctr-Matthew-2016"/>
    <n v="98.45"/>
    <m/>
    <n v="98.45"/>
    <n v="0.24757111768512854"/>
    <n v="24.373376536100906"/>
    <x v="2"/>
  </r>
  <r>
    <s v="Storm Matthew 2016"/>
    <s v="640168"/>
    <s v="Dsbn Storm-00"/>
    <s v="640015"/>
    <s v="Naples GDO-00"/>
    <s v="S01000000117"/>
    <s v="Port Orange Svc Ctr-Matthew-2016"/>
    <m/>
    <n v="34.21"/>
    <n v="34.21"/>
    <n v="0.24757111768512854"/>
    <n v="0"/>
    <x v="2"/>
  </r>
  <r>
    <s v="Storm Matthew 2016"/>
    <s v="640168"/>
    <s v="Dsbn Storm-00"/>
    <s v="640016"/>
    <s v="Naples Dsbn Op-00"/>
    <s v="S01000000080"/>
    <s v="Daytona Speedway-Matthew-2016"/>
    <n v="4209.5200000000004"/>
    <n v="8629.52"/>
    <n v="12839.04"/>
    <n v="0.24757111768512854"/>
    <n v="1042.1555713179025"/>
    <x v="2"/>
  </r>
  <r>
    <s v="Storm Matthew 2016"/>
    <s v="640168"/>
    <s v="Dsbn Storm-00"/>
    <s v="640016"/>
    <s v="Naples Dsbn Op-00"/>
    <s v="S01000000083"/>
    <s v="Brevard-Matthew-2016"/>
    <n v="7250.04"/>
    <n v="28519.26"/>
    <n v="35769.300000000003"/>
    <n v="0.24757111768512854"/>
    <n v="1794.9005060618892"/>
    <x v="2"/>
  </r>
  <r>
    <s v="Storm Matthew 2016"/>
    <s v="640168"/>
    <s v="Dsbn Storm-00"/>
    <s v="640016"/>
    <s v="Naples Dsbn Op-00"/>
    <s v="S01000000085"/>
    <s v="Boca Raton Svc Ctr-Matthew-2016"/>
    <n v="1169.2"/>
    <n v="3807.91"/>
    <n v="4977.1099999999997"/>
    <n v="0.24757111768512854"/>
    <n v="289.46015079745229"/>
    <x v="2"/>
  </r>
  <r>
    <s v="Storm Matthew 2016"/>
    <s v="640168"/>
    <s v="Dsbn Storm-00"/>
    <s v="640016"/>
    <s v="Naples Dsbn Op-00"/>
    <s v="S01000000089"/>
    <s v="Naples-Matthew-2016"/>
    <n v="8118"/>
    <n v="13868.96"/>
    <n v="21986.959999999999"/>
    <n v="0.24757111768512854"/>
    <n v="2009.7823333678734"/>
    <x v="2"/>
  </r>
  <r>
    <s v="Storm Matthew 2016"/>
    <s v="640168"/>
    <s v="Dsbn Storm-00"/>
    <s v="640016"/>
    <s v="Naples Dsbn Op-00"/>
    <s v="S01000000171"/>
    <s v="Flagler Airport-Matthew-2016"/>
    <n v="3786.88"/>
    <n v="7088.6"/>
    <n v="10875.48"/>
    <n v="0.24757111768512854"/>
    <n v="937.52211413945963"/>
    <x v="2"/>
  </r>
  <r>
    <s v="Storm Matthew 2016"/>
    <s v="640168"/>
    <s v="Dsbn Storm-00"/>
    <s v="640016"/>
    <s v="Naples Dsbn Op-00"/>
    <s v="S01000000203"/>
    <s v="Palm Beach Kennel Club-Matthew-2016"/>
    <m/>
    <n v="2274.7199999999998"/>
    <n v="2274.7199999999998"/>
    <n v="0.24757111768512854"/>
    <n v="0"/>
    <x v="2"/>
  </r>
  <r>
    <s v="Storm Matthew 2016"/>
    <s v="640168"/>
    <s v="Dsbn Storm-00"/>
    <s v="640016"/>
    <s v="Naples Dsbn Op-00"/>
    <s v="S01000000210"/>
    <s v="Sebastian Airport-Matthew-2016"/>
    <n v="943.6"/>
    <n v="3397.44"/>
    <n v="4341.04"/>
    <n v="0.24757111768512854"/>
    <n v="233.60810664768729"/>
    <x v="2"/>
  </r>
  <r>
    <s v="Storm Matthew 2016"/>
    <s v="640168"/>
    <s v="Dsbn Storm-00"/>
    <s v="640016"/>
    <s v="Naples Dsbn Op-00"/>
    <s v="S01000000211"/>
    <s v="Seminole Towne Center Mall-Matthew-2016"/>
    <n v="3516.42"/>
    <n v="4064.48"/>
    <n v="7580.9"/>
    <n v="0.24757111768512854"/>
    <n v="870.56402965033976"/>
    <x v="2"/>
  </r>
  <r>
    <s v="Storm Matthew 2016"/>
    <s v="640168"/>
    <s v="Dsbn Storm-00"/>
    <s v="640017"/>
    <s v="Naples Dsbn GGO-00"/>
    <s v="S01000000080"/>
    <s v="Daytona Speedway-Matthew-2016"/>
    <n v="2153.8000000000002"/>
    <n v="25067.62"/>
    <n v="27221.42"/>
    <n v="0.24757111768512854"/>
    <n v="533.21867327022994"/>
    <x v="2"/>
  </r>
  <r>
    <s v="Storm Matthew 2016"/>
    <s v="640168"/>
    <s v="Dsbn Storm-00"/>
    <s v="640017"/>
    <s v="Naples Dsbn GGO-00"/>
    <s v="S01000000089"/>
    <s v="Naples-Matthew-2016"/>
    <n v="13242.96"/>
    <n v="27206.87"/>
    <n v="40449.83"/>
    <n v="0.24757111768512854"/>
    <n v="3278.5744086594495"/>
    <x v="2"/>
  </r>
  <r>
    <s v="Storm Matthew 2016"/>
    <s v="640168"/>
    <s v="Dsbn Storm-00"/>
    <s v="640017"/>
    <s v="Naples Dsbn GGO-00"/>
    <s v="S01000000142"/>
    <s v="St Lucie Co Fairgrounds-Matthew-2016"/>
    <n v="315.04000000000002"/>
    <n v="6410.45"/>
    <n v="6725.49"/>
    <n v="0.24757111768512854"/>
    <n v="77.994804915522906"/>
    <x v="2"/>
  </r>
  <r>
    <s v="Storm Matthew 2016"/>
    <s v="640168"/>
    <s v="Dsbn Storm-00"/>
    <s v="640017"/>
    <s v="Naples Dsbn GGO-00"/>
    <s v="S01000000175"/>
    <s v="Ft Pierce Yard (FECR)-Matthew-2016"/>
    <m/>
    <n v="2109.63"/>
    <n v="2109.63"/>
    <n v="0.24757111768512854"/>
    <n v="0"/>
    <x v="2"/>
  </r>
  <r>
    <s v="Storm Matthew 2016"/>
    <s v="640168"/>
    <s v="Dsbn Storm-00"/>
    <s v="640017"/>
    <s v="Naples Dsbn GGO-00"/>
    <s v="S01000000185"/>
    <s v="Lantana Airport-Matthew-2016"/>
    <m/>
    <n v="32.86"/>
    <n v="32.86"/>
    <n v="0.24757111768512854"/>
    <n v="0"/>
    <x v="2"/>
  </r>
  <r>
    <s v="Storm Matthew 2016"/>
    <s v="640168"/>
    <s v="Dsbn Storm-00"/>
    <s v="640017"/>
    <s v="Naples Dsbn GGO-00"/>
    <s v="S01000000203"/>
    <s v="Palm Beach Kennel Club-Matthew-2016"/>
    <m/>
    <n v="1614.6"/>
    <n v="1614.6"/>
    <n v="0.24757111768512854"/>
    <n v="0"/>
    <x v="2"/>
  </r>
  <r>
    <s v="Storm Matthew 2016"/>
    <s v="640168"/>
    <s v="Dsbn Storm-00"/>
    <s v="640017"/>
    <s v="Naples Dsbn GGO-00"/>
    <s v="S01000000235"/>
    <s v="Boynton Bch Svc Ctr-Matthew-2016"/>
    <n v="890.95"/>
    <n v="6619.99"/>
    <n v="7510.94"/>
    <n v="0.24757111768512854"/>
    <n v="220.57348730156528"/>
    <x v="2"/>
  </r>
  <r>
    <s v="Storm Matthew 2016"/>
    <s v="640168"/>
    <s v="Dsbn Storm-00"/>
    <s v="640017"/>
    <s v="Naples Dsbn GGO-00"/>
    <s v="S01000000271"/>
    <s v="St Aug Svc Ctr-Matthew-2016"/>
    <n v="2619.5"/>
    <n v="3844.85"/>
    <n v="6464.35"/>
    <n v="0.24757111768512854"/>
    <n v="648.51254277619421"/>
    <x v="2"/>
  </r>
  <r>
    <s v="Storm Matthew 2016"/>
    <s v="640168"/>
    <s v="Dsbn Storm-00"/>
    <s v="640019"/>
    <s v="Brevard Dsbn Op-00"/>
    <s v="S01000000080"/>
    <s v="Daytona Speedway-Matthew-2016"/>
    <n v="685.52"/>
    <n v="3397.72"/>
    <n v="4083.24"/>
    <n v="0.25166040567021825"/>
    <n v="172.518241295048"/>
    <x v="2"/>
  </r>
  <r>
    <s v="Storm Matthew 2016"/>
    <s v="640168"/>
    <s v="Dsbn Storm-00"/>
    <s v="640019"/>
    <s v="Brevard Dsbn Op-00"/>
    <s v="S01000000083"/>
    <s v="Brevard-Matthew-2016"/>
    <n v="6773.38"/>
    <n v="10806.12"/>
    <n v="17579.5"/>
    <n v="0.25166040567021825"/>
    <n v="1704.5915585585428"/>
    <x v="2"/>
  </r>
  <r>
    <s v="Storm Matthew 2016"/>
    <s v="640168"/>
    <s v="Dsbn Storm-00"/>
    <s v="640019"/>
    <s v="Brevard Dsbn Op-00"/>
    <s v="S01000000136"/>
    <s v="Brevard College Palm Bay-Matthew-2016"/>
    <n v="17595.439999999999"/>
    <n v="48655.66"/>
    <n v="66251.100000000006"/>
    <n v="0.25166040567021825"/>
    <n v="4428.0755683459847"/>
    <x v="2"/>
  </r>
  <r>
    <s v="Storm Matthew 2016"/>
    <s v="640168"/>
    <s v="Dsbn Storm-00"/>
    <s v="640019"/>
    <s v="Brevard Dsbn Op-00"/>
    <s v="S01000000166"/>
    <s v="East FL St Coll-Titusville-Matthew-2016"/>
    <m/>
    <n v="3248.16"/>
    <n v="3248.16"/>
    <n v="0.25166040567021825"/>
    <n v="0"/>
    <x v="2"/>
  </r>
  <r>
    <s v="Storm Matthew 2016"/>
    <s v="640168"/>
    <s v="Dsbn Storm-00"/>
    <s v="640019"/>
    <s v="Brevard Dsbn Op-00"/>
    <s v="S01000000211"/>
    <s v="Seminole Towne Center Mall-Matthew-2016"/>
    <m/>
    <n v="541.36"/>
    <n v="541.36"/>
    <n v="0.25166040567021825"/>
    <n v="0"/>
    <x v="2"/>
  </r>
  <r>
    <s v="Storm Matthew 2016"/>
    <s v="640168"/>
    <s v="Dsbn Storm-00"/>
    <s v="640019"/>
    <s v="Brevard Dsbn Op-00"/>
    <s v="S01000000213"/>
    <s v="Space Coast Regional Airport-Matthew-201"/>
    <n v="276.32"/>
    <n v="14212.75"/>
    <n v="14489.07"/>
    <n v="0.25166040567021825"/>
    <n v="69.538803294794704"/>
    <x v="2"/>
  </r>
  <r>
    <s v="Storm Matthew 2016"/>
    <s v="640168"/>
    <s v="Dsbn Storm-00"/>
    <s v="640019"/>
    <s v="Brevard Dsbn Op-00"/>
    <s v="S01000000238"/>
    <s v="Merritt Island Svc Ctr-Matthew-2016"/>
    <m/>
    <n v="947.38"/>
    <n v="947.38"/>
    <n v="0.25166040567021825"/>
    <n v="0"/>
    <x v="2"/>
  </r>
  <r>
    <s v="Storm Matthew 2016"/>
    <s v="640168"/>
    <s v="Dsbn Storm-00"/>
    <s v="640019"/>
    <s v="Brevard Dsbn Op-00"/>
    <s v="S01000000242"/>
    <s v="Ormond Bch Svc Ctr-Matthew-2016"/>
    <n v="552.64"/>
    <n v="466.38"/>
    <n v="1019.02"/>
    <n v="0.25166040567021825"/>
    <n v="139.07760658958941"/>
    <x v="2"/>
  </r>
  <r>
    <s v="Storm Matthew 2016"/>
    <s v="640168"/>
    <s v="Dsbn Storm-00"/>
    <s v="640019"/>
    <s v="Brevard Dsbn Op-00"/>
    <s v="S01000000257"/>
    <s v="Melbourne Svc Ctr-Matthew-2016"/>
    <n v="3602.96"/>
    <n v="13099.98"/>
    <n v="16702.939999999999"/>
    <n v="0.25166040567021825"/>
    <n v="906.72237521356953"/>
    <x v="2"/>
  </r>
  <r>
    <s v="Storm Matthew 2016"/>
    <s v="640168"/>
    <s v="Dsbn Storm-00"/>
    <s v="640019"/>
    <s v="Brevard Dsbn Op-00"/>
    <s v="S01000000278"/>
    <s v="Titusville Svc Ctr-Matthew-2016"/>
    <n v="687.84"/>
    <n v="816.81"/>
    <n v="1504.65"/>
    <n v="0.25166040567021825"/>
    <n v="173.10209343620292"/>
    <x v="2"/>
  </r>
  <r>
    <s v="Storm Matthew 2016"/>
    <s v="633000"/>
    <s v="VP-Trans &amp; Subs-00"/>
    <s v="640020"/>
    <s v="Brevard Dsbn MLO-00"/>
    <s v="S01000000107"/>
    <s v="Cocoa Svc Ctr T&amp;S-Matthew-2016"/>
    <n v="989.1"/>
    <n v="1225.26"/>
    <n v="2214.36"/>
    <n v="0.25166040567021825"/>
    <n v="248.91730724841287"/>
    <x v="2"/>
  </r>
  <r>
    <s v="Storm Matthew 2016"/>
    <s v="640168"/>
    <s v="Dsbn Storm-00"/>
    <s v="640020"/>
    <s v="Brevard Dsbn MLO-00"/>
    <s v="S01000000080"/>
    <s v="Daytona Speedway-Matthew-2016"/>
    <n v="966.74"/>
    <n v="29482.34"/>
    <n v="30449.08"/>
    <n v="0.25166040567021825"/>
    <n v="243.29018057762678"/>
    <x v="2"/>
  </r>
  <r>
    <s v="Storm Matthew 2016"/>
    <s v="640168"/>
    <s v="Dsbn Storm-00"/>
    <s v="640020"/>
    <s v="Brevard Dsbn MLO-00"/>
    <s v="S01000000083"/>
    <s v="Brevard-Matthew-2016"/>
    <n v="6922.43"/>
    <n v="88763.96"/>
    <n v="95686.39"/>
    <n v="0.25166040567021825"/>
    <n v="1742.101542023689"/>
    <x v="2"/>
  </r>
  <r>
    <s v="Storm Matthew 2016"/>
    <s v="640168"/>
    <s v="Dsbn Storm-00"/>
    <s v="640020"/>
    <s v="Brevard Dsbn MLO-00"/>
    <s v="S01000000086"/>
    <s v="Treasure Coast-Matthew-2016"/>
    <n v="68.989999999999995"/>
    <n v="10.44"/>
    <n v="79.430000000000007"/>
    <n v="0.25166040567021825"/>
    <n v="17.362051387188355"/>
    <x v="2"/>
  </r>
  <r>
    <s v="Storm Matthew 2016"/>
    <s v="640168"/>
    <s v="Dsbn Storm-00"/>
    <s v="640020"/>
    <s v="Brevard Dsbn MLO-00"/>
    <s v="S01000000257"/>
    <s v="Melbourne Svc Ctr-Matthew-2016"/>
    <n v="11818.67"/>
    <n v="132361.91"/>
    <n v="144180.57999999999"/>
    <n v="0.25166040567021825"/>
    <n v="2974.2912866824381"/>
    <x v="2"/>
  </r>
  <r>
    <s v="Storm Matthew 2016"/>
    <s v="640168"/>
    <s v="Dsbn Storm-00"/>
    <s v="640021"/>
    <s v="Brevard Dsbn MIO-00"/>
    <s v="S01000000082"/>
    <s v="North Florida-Matthew-2016"/>
    <n v="43.88"/>
    <n v="123.83"/>
    <n v="167.71"/>
    <n v="0.25166040567021825"/>
    <n v="11.042858600809177"/>
    <x v="2"/>
  </r>
  <r>
    <s v="Storm Matthew 2016"/>
    <s v="640168"/>
    <s v="Dsbn Storm-00"/>
    <s v="640021"/>
    <s v="Brevard Dsbn MIO-00"/>
    <s v="S01000000083"/>
    <s v="Brevard-Matthew-2016"/>
    <n v="27874.46"/>
    <n v="83409.570000000007"/>
    <n v="111284.03"/>
    <n v="0.25166040567021825"/>
    <n v="7014.8979114382719"/>
    <x v="2"/>
  </r>
  <r>
    <s v="Storm Matthew 2016"/>
    <s v="640168"/>
    <s v="Dsbn Storm-00"/>
    <s v="640021"/>
    <s v="Brevard Dsbn MIO-00"/>
    <s v="S01000000085"/>
    <s v="Boca Raton Svc Ctr-Matthew-2016"/>
    <m/>
    <n v="50.12"/>
    <n v="50.12"/>
    <n v="0.25166040567021825"/>
    <n v="0"/>
    <x v="2"/>
  </r>
  <r>
    <s v="Storm Matthew 2016"/>
    <s v="640168"/>
    <s v="Dsbn Storm-00"/>
    <s v="640021"/>
    <s v="Brevard Dsbn MIO-00"/>
    <s v="S01000000086"/>
    <s v="Treasure Coast-Matthew-2016"/>
    <m/>
    <n v="167.07"/>
    <n v="167.07"/>
    <n v="0.25166040567021825"/>
    <n v="0"/>
    <x v="2"/>
  </r>
  <r>
    <s v="Storm Matthew 2016"/>
    <s v="640168"/>
    <s v="Dsbn Storm-00"/>
    <s v="640021"/>
    <s v="Brevard Dsbn MIO-00"/>
    <s v="S01000000093"/>
    <s v="Central Broward-Matthew-2016"/>
    <m/>
    <n v="109"/>
    <n v="109"/>
    <n v="0.25166040567021825"/>
    <n v="0"/>
    <x v="2"/>
  </r>
  <r>
    <s v="Storm Matthew 2016"/>
    <s v="640168"/>
    <s v="Dsbn Storm-00"/>
    <s v="640021"/>
    <s v="Brevard Dsbn MIO-00"/>
    <s v="S01000000098"/>
    <s v="West Dade-Matthew-2016"/>
    <m/>
    <n v="85.92"/>
    <n v="85.92"/>
    <n v="0.25166040567021825"/>
    <n v="0"/>
    <x v="2"/>
  </r>
  <r>
    <s v="Storm Matthew 2016"/>
    <s v="640168"/>
    <s v="Dsbn Storm-00"/>
    <s v="640021"/>
    <s v="Brevard Dsbn MIO-00"/>
    <s v="S01000000117"/>
    <s v="Port Orange Svc Ctr-Matthew-2016"/>
    <m/>
    <n v="31.03"/>
    <n v="31.03"/>
    <n v="0.25166040567021825"/>
    <n v="0"/>
    <x v="2"/>
  </r>
  <r>
    <s v="Storm Matthew 2016"/>
    <s v="640168"/>
    <s v="Dsbn Storm-00"/>
    <s v="640022"/>
    <s v="Brevard Dsbn TIO-00"/>
    <s v="S01000000083"/>
    <s v="Brevard-Matthew-2016"/>
    <n v="5412.2"/>
    <n v="56080.38"/>
    <n v="61492.58"/>
    <n v="0.25166040567021825"/>
    <n v="1362.0364475683552"/>
    <x v="2"/>
  </r>
  <r>
    <s v="Storm Matthew 2016"/>
    <s v="640168"/>
    <s v="Dsbn Storm-00"/>
    <s v="640022"/>
    <s v="Brevard Dsbn TIO-00"/>
    <s v="S01000000086"/>
    <s v="Treasure Coast-Matthew-2016"/>
    <n v="184.18"/>
    <n v="440.19"/>
    <n v="624.37"/>
    <n v="0.25166040567021825"/>
    <n v="46.3508135163408"/>
    <x v="2"/>
  </r>
  <r>
    <s v="Storm Matthew 2016"/>
    <s v="640168"/>
    <s v="Dsbn Storm-00"/>
    <s v="640022"/>
    <s v="Brevard Dsbn TIO-00"/>
    <s v="S01000000091"/>
    <s v="Manasota-Matthew-2016"/>
    <m/>
    <n v="167.08"/>
    <n v="167.08"/>
    <n v="0.25166040567021825"/>
    <n v="0"/>
    <x v="2"/>
  </r>
  <r>
    <s v="Storm Matthew 2016"/>
    <s v="640168"/>
    <s v="Dsbn Storm-00"/>
    <s v="640022"/>
    <s v="Brevard Dsbn TIO-00"/>
    <s v="S01000000278"/>
    <s v="Titusville Svc Ctr-Matthew-2016"/>
    <n v="605.85"/>
    <n v="1120.83"/>
    <n v="1726.68"/>
    <n v="0.25166040567021825"/>
    <n v="152.46845677530172"/>
    <x v="2"/>
  </r>
  <r>
    <s v="Storm Matthew 2016"/>
    <s v="640168"/>
    <s v="Dsbn Storm-00"/>
    <s v="640023"/>
    <s v="Central Fla Dsbn-00"/>
    <s v="S01000000080"/>
    <s v="Daytona Speedway-Matthew-2016"/>
    <n v="32440.85"/>
    <n v="96275.85"/>
    <n v="128716.7"/>
    <n v="0.23363332856394645"/>
    <n v="7579.2637669437017"/>
    <x v="2"/>
  </r>
  <r>
    <s v="Storm Matthew 2016"/>
    <s v="640168"/>
    <s v="Dsbn Storm-00"/>
    <s v="640023"/>
    <s v="Central Fla Dsbn-00"/>
    <s v="S01000000086"/>
    <s v="Treasure Coast-Matthew-2016"/>
    <n v="1640"/>
    <n v="3690.24"/>
    <n v="5330.24"/>
    <n v="0.23363332856394645"/>
    <n v="383.15865884487215"/>
    <x v="2"/>
  </r>
  <r>
    <s v="Storm Matthew 2016"/>
    <s v="640168"/>
    <s v="Dsbn Storm-00"/>
    <s v="640023"/>
    <s v="Central Fla Dsbn-00"/>
    <s v="S01000000117"/>
    <s v="Port Orange Svc Ctr-Matthew-2016"/>
    <n v="6322.08"/>
    <n v="18360.96"/>
    <n v="24683.040000000001"/>
    <n v="0.23363332856394645"/>
    <n v="1477.0485938475545"/>
    <x v="2"/>
  </r>
  <r>
    <s v="Storm Matthew 2016"/>
    <s v="640168"/>
    <s v="Dsbn Storm-00"/>
    <s v="640023"/>
    <s v="Central Fla Dsbn-00"/>
    <s v="S01000000171"/>
    <s v="Flagler Airport-Matthew-2016"/>
    <m/>
    <n v="5661.92"/>
    <n v="5661.92"/>
    <n v="0.23363332856394645"/>
    <n v="0"/>
    <x v="2"/>
  </r>
  <r>
    <s v="Storm Matthew 2016"/>
    <s v="640168"/>
    <s v="Dsbn Storm-00"/>
    <s v="640023"/>
    <s v="Central Fla Dsbn-00"/>
    <s v="S01000000273"/>
    <s v="Sanford Svc Ctr-Matthew-2016"/>
    <n v="4759.2"/>
    <n v="9106.02"/>
    <n v="13865.22"/>
    <n v="0.23363332856394645"/>
    <n v="1111.9077373015339"/>
    <x v="2"/>
  </r>
  <r>
    <s v="Storm Matthew 2016"/>
    <s v="640168"/>
    <s v="Dsbn Storm-00"/>
    <s v="640024"/>
    <s v="Central Fla POO-00"/>
    <s v="S01000000080"/>
    <s v="Daytona Speedway-Matthew-2016"/>
    <n v="240.08"/>
    <n v="363.6"/>
    <n v="603.67999999999995"/>
    <n v="0.23363332856394645"/>
    <n v="56.090689521632264"/>
    <x v="2"/>
  </r>
  <r>
    <s v="Storm Matthew 2016"/>
    <s v="640168"/>
    <s v="Dsbn Storm-00"/>
    <s v="640024"/>
    <s v="Central Fla POO-00"/>
    <s v="S01000000082"/>
    <s v="North Florida-Matthew-2016"/>
    <m/>
    <n v="341.33"/>
    <n v="341.33"/>
    <n v="0.23363332856394645"/>
    <n v="0"/>
    <x v="2"/>
  </r>
  <r>
    <s v="Storm Matthew 2016"/>
    <s v="640168"/>
    <s v="Dsbn Storm-00"/>
    <s v="640024"/>
    <s v="Central Fla POO-00"/>
    <s v="S01000000083"/>
    <s v="Brevard-Matthew-2016"/>
    <n v="16.71"/>
    <m/>
    <n v="16.71"/>
    <n v="0.23363332856394645"/>
    <n v="3.9040129203035452"/>
    <x v="2"/>
  </r>
  <r>
    <s v="Storm Matthew 2016"/>
    <s v="640168"/>
    <s v="Dsbn Storm-00"/>
    <s v="640024"/>
    <s v="Central Fla POO-00"/>
    <s v="S01000000085"/>
    <s v="Boca Raton Svc Ctr-Matthew-2016"/>
    <n v="10.8"/>
    <n v="140.91"/>
    <n v="151.71"/>
    <n v="0.23363332856394645"/>
    <n v="2.5232399484906218"/>
    <x v="2"/>
  </r>
  <r>
    <s v="Storm Matthew 2016"/>
    <s v="640168"/>
    <s v="Dsbn Storm-00"/>
    <s v="640024"/>
    <s v="Central Fla POO-00"/>
    <s v="S01000000086"/>
    <s v="Treasure Coast-Matthew-2016"/>
    <m/>
    <n v="241.18"/>
    <n v="241.18"/>
    <n v="0.23363332856394645"/>
    <n v="0"/>
    <x v="2"/>
  </r>
  <r>
    <s v="Storm Matthew 2016"/>
    <s v="640168"/>
    <s v="Dsbn Storm-00"/>
    <s v="640024"/>
    <s v="Central Fla POO-00"/>
    <s v="S01000000087"/>
    <s v="West Palm Svc Ctr-Matthew-2016"/>
    <m/>
    <n v="881.65"/>
    <n v="881.65"/>
    <n v="0.23363332856394645"/>
    <n v="0"/>
    <x v="2"/>
  </r>
  <r>
    <s v="Storm Matthew 2016"/>
    <s v="640168"/>
    <s v="Dsbn Storm-00"/>
    <s v="640024"/>
    <s v="Central Fla POO-00"/>
    <s v="S01000000097"/>
    <s v="North Dade-Matthew-2016"/>
    <m/>
    <n v="32.06"/>
    <n v="32.06"/>
    <n v="0.23363332856394645"/>
    <n v="0"/>
    <x v="2"/>
  </r>
  <r>
    <s v="Storm Matthew 2016"/>
    <s v="640168"/>
    <s v="Dsbn Storm-00"/>
    <s v="640024"/>
    <s v="Central Fla POO-00"/>
    <s v="S01000000098"/>
    <s v="West Dade-Matthew-2016"/>
    <n v="121.84"/>
    <n v="33.880000000000003"/>
    <n v="155.72"/>
    <n v="0.23363332856394645"/>
    <n v="28.465884752231236"/>
    <x v="2"/>
  </r>
  <r>
    <s v="Storm Matthew 2016"/>
    <s v="640168"/>
    <s v="Dsbn Storm-00"/>
    <s v="640024"/>
    <s v="Central Fla POO-00"/>
    <s v="S01000000117"/>
    <s v="Port Orange Svc Ctr-Matthew-2016"/>
    <n v="47935.66"/>
    <n v="247556.82"/>
    <n v="295492.47999999998"/>
    <n v="0.23363332856394645"/>
    <n v="11199.367802709627"/>
    <x v="2"/>
  </r>
  <r>
    <s v="Storm Matthew 2016"/>
    <s v="640168"/>
    <s v="Dsbn Storm-00"/>
    <s v="640025"/>
    <s v="Central Fla SNO-00"/>
    <s v="S01000000080"/>
    <s v="Daytona Speedway-Matthew-2016"/>
    <n v="75.650000000000006"/>
    <n v="204.26"/>
    <n v="279.91000000000003"/>
    <n v="0.23363332856394645"/>
    <n v="17.674361305862551"/>
    <x v="2"/>
  </r>
  <r>
    <s v="Storm Matthew 2016"/>
    <s v="640168"/>
    <s v="Dsbn Storm-00"/>
    <s v="640025"/>
    <s v="Central Fla SNO-00"/>
    <s v="S01000000082"/>
    <s v="North Florida-Matthew-2016"/>
    <m/>
    <n v="68.09"/>
    <n v="68.09"/>
    <n v="0.23363332856394645"/>
    <n v="0"/>
    <x v="2"/>
  </r>
  <r>
    <s v="Storm Matthew 2016"/>
    <s v="640168"/>
    <s v="Dsbn Storm-00"/>
    <s v="640025"/>
    <s v="Central Fla SNO-00"/>
    <s v="S01000000083"/>
    <s v="Brevard-Matthew-2016"/>
    <n v="364.98"/>
    <n v="245.65"/>
    <n v="610.63"/>
    <n v="0.23363332856394645"/>
    <n v="85.271492259269181"/>
    <x v="2"/>
  </r>
  <r>
    <s v="Storm Matthew 2016"/>
    <s v="640168"/>
    <s v="Dsbn Storm-00"/>
    <s v="640025"/>
    <s v="Central Fla SNO-00"/>
    <s v="S01000000085"/>
    <s v="Boca Raton Svc Ctr-Matthew-2016"/>
    <n v="49.75"/>
    <n v="735.09"/>
    <n v="784.84"/>
    <n v="0.23363332856394645"/>
    <n v="11.623258096056336"/>
    <x v="2"/>
  </r>
  <r>
    <s v="Storm Matthew 2016"/>
    <s v="640168"/>
    <s v="Dsbn Storm-00"/>
    <s v="640025"/>
    <s v="Central Fla SNO-00"/>
    <s v="S01000000086"/>
    <s v="Treasure Coast-Matthew-2016"/>
    <m/>
    <n v="515.37"/>
    <n v="515.37"/>
    <n v="0.23363332856394645"/>
    <n v="0"/>
    <x v="2"/>
  </r>
  <r>
    <s v="Storm Matthew 2016"/>
    <s v="640168"/>
    <s v="Dsbn Storm-00"/>
    <s v="640025"/>
    <s v="Central Fla SNO-00"/>
    <s v="S01000000087"/>
    <s v="West Palm Svc Ctr-Matthew-2016"/>
    <m/>
    <n v="149.18"/>
    <n v="149.18"/>
    <n v="0.23363332856394645"/>
    <n v="0"/>
    <x v="2"/>
  </r>
  <r>
    <s v="Storm Matthew 2016"/>
    <s v="640168"/>
    <s v="Dsbn Storm-00"/>
    <s v="640025"/>
    <s v="Central Fla SNO-00"/>
    <s v="S01000000117"/>
    <s v="Port Orange Svc Ctr-Matthew-2016"/>
    <n v="25667.19"/>
    <n v="88288.76"/>
    <n v="113955.95"/>
    <n v="0.23363332856394645"/>
    <n v="5996.7110345832407"/>
    <x v="2"/>
  </r>
  <r>
    <s v="Storm Matthew 2016"/>
    <s v="640168"/>
    <s v="Dsbn Storm-00"/>
    <s v="640025"/>
    <s v="Central Fla SNO-00"/>
    <s v="S01000000273"/>
    <s v="Sanford Svc Ctr-Matthew-2016"/>
    <m/>
    <n v="205.67"/>
    <n v="205.67"/>
    <n v="0.23363332856394645"/>
    <n v="0"/>
    <x v="2"/>
  </r>
  <r>
    <s v="Storm Matthew 2016"/>
    <s v="640168"/>
    <s v="Dsbn Storm-00"/>
    <s v="640026"/>
    <s v="Central Fla FGO-00"/>
    <s v="S01000000080"/>
    <s v="Daytona Speedway-Matthew-2016"/>
    <n v="1560.87"/>
    <n v="8053.32"/>
    <n v="9614.19"/>
    <n v="0.23363332856394645"/>
    <n v="364.67125355560705"/>
    <x v="2"/>
  </r>
  <r>
    <s v="Storm Matthew 2016"/>
    <s v="640168"/>
    <s v="Dsbn Storm-00"/>
    <s v="640026"/>
    <s v="Central Fla FGO-00"/>
    <s v="S01000000082"/>
    <s v="North Florida-Matthew-2016"/>
    <m/>
    <n v="181.76"/>
    <n v="181.76"/>
    <n v="0.23363332856394645"/>
    <n v="0"/>
    <x v="2"/>
  </r>
  <r>
    <s v="Storm Matthew 2016"/>
    <s v="640168"/>
    <s v="Dsbn Storm-00"/>
    <s v="640026"/>
    <s v="Central Fla FGO-00"/>
    <s v="S01000000083"/>
    <s v="Brevard-Matthew-2016"/>
    <n v="26.65"/>
    <n v="322.3"/>
    <n v="348.95"/>
    <n v="0.23363332856394645"/>
    <n v="6.226328206229172"/>
    <x v="2"/>
  </r>
  <r>
    <s v="Storm Matthew 2016"/>
    <s v="640168"/>
    <s v="Dsbn Storm-00"/>
    <s v="640026"/>
    <s v="Central Fla FGO-00"/>
    <s v="S01000000089"/>
    <s v="Naples-Matthew-2016"/>
    <m/>
    <n v="516.28"/>
    <n v="516.28"/>
    <n v="0.23363332856394645"/>
    <n v="0"/>
    <x v="2"/>
  </r>
  <r>
    <s v="Storm Matthew 2016"/>
    <s v="640168"/>
    <s v="Dsbn Storm-00"/>
    <s v="640026"/>
    <s v="Central Fla FGO-00"/>
    <s v="S01000000092"/>
    <s v="North West Control Ctr-Matthew-2016"/>
    <n v="315.04000000000002"/>
    <n v="1112.49"/>
    <n v="1427.53"/>
    <n v="0.23363332856394645"/>
    <n v="73.603843830785692"/>
    <x v="2"/>
  </r>
  <r>
    <s v="Storm Matthew 2016"/>
    <s v="640168"/>
    <s v="Dsbn Storm-00"/>
    <s v="640026"/>
    <s v="Central Fla FGO-00"/>
    <s v="S01000000097"/>
    <s v="North Dade-Matthew-2016"/>
    <n v="19.89"/>
    <n v="128.88999999999999"/>
    <n v="148.78"/>
    <n v="0.23363332856394645"/>
    <n v="4.6469669051368951"/>
    <x v="2"/>
  </r>
  <r>
    <s v="Storm Matthew 2016"/>
    <s v="640168"/>
    <s v="Dsbn Storm-00"/>
    <s v="640026"/>
    <s v="Central Fla FGO-00"/>
    <s v="S01000000117"/>
    <s v="Port Orange Svc Ctr-Matthew-2016"/>
    <n v="42930.87"/>
    <n v="136431.69"/>
    <n v="179362.56"/>
    <n v="0.23363332856394645"/>
    <n v="10030.082056246072"/>
    <x v="2"/>
  </r>
  <r>
    <s v="Storm Matthew 2016"/>
    <s v="640168"/>
    <s v="Dsbn Storm-00"/>
    <s v="640027"/>
    <s v="North Fla Dsbn Op-00"/>
    <s v="S01000000082"/>
    <s v="North Florida-Matthew-2016"/>
    <n v="34156.839999999997"/>
    <n v="92433.87"/>
    <n v="126590.71"/>
    <n v="0.25526692494694259"/>
    <n v="8719.1115127047251"/>
    <x v="2"/>
  </r>
  <r>
    <s v="Storm Matthew 2016"/>
    <s v="640168"/>
    <s v="Dsbn Storm-00"/>
    <s v="640027"/>
    <s v="North Fla Dsbn Op-00"/>
    <s v="S01000000140"/>
    <s v="St Johns County Airport-Matthew-2016"/>
    <m/>
    <n v="6963.3"/>
    <n v="6963.3"/>
    <n v="0.25526692494694259"/>
    <n v="0"/>
    <x v="2"/>
  </r>
  <r>
    <s v="Storm Matthew 2016"/>
    <s v="640168"/>
    <s v="Dsbn Storm-00"/>
    <s v="640027"/>
    <s v="North Fla Dsbn Op-00"/>
    <s v="S01000000208"/>
    <s v="Putnam County Fairgrounds-Matthew-2016"/>
    <m/>
    <n v="134.72"/>
    <n v="134.72"/>
    <n v="0.25526692494694259"/>
    <n v="0"/>
    <x v="2"/>
  </r>
  <r>
    <s v="Storm Matthew 2016"/>
    <s v="640168"/>
    <s v="Dsbn Storm-00"/>
    <s v="640028"/>
    <s v="North Fl Dsbn SAO-00"/>
    <s v="S01000000082"/>
    <s v="North Florida-Matthew-2016"/>
    <n v="13737.53"/>
    <n v="109695.94"/>
    <n v="123433.47"/>
    <n v="0.25526692494694259"/>
    <n v="3506.7370394663722"/>
    <x v="2"/>
  </r>
  <r>
    <s v="Storm Matthew 2016"/>
    <s v="640168"/>
    <s v="Dsbn Storm-00"/>
    <s v="640028"/>
    <s v="North Fl Dsbn SAO-00"/>
    <s v="S01000000083"/>
    <s v="Brevard-Matthew-2016"/>
    <n v="9.9499999999999993"/>
    <n v="441.17"/>
    <n v="451.12"/>
    <n v="0.25526692494694259"/>
    <n v="2.5399059032220785"/>
    <x v="2"/>
  </r>
  <r>
    <s v="Storm Matthew 2016"/>
    <s v="640168"/>
    <s v="Dsbn Storm-00"/>
    <s v="640028"/>
    <s v="North Fl Dsbn SAO-00"/>
    <s v="S01000000085"/>
    <s v="Boca Raton Svc Ctr-Matthew-2016"/>
    <m/>
    <n v="258.57"/>
    <n v="258.57"/>
    <n v="0.25526692494694259"/>
    <n v="0"/>
    <x v="2"/>
  </r>
  <r>
    <s v="Storm Matthew 2016"/>
    <s v="640168"/>
    <s v="Dsbn Storm-00"/>
    <s v="640028"/>
    <s v="North Fl Dsbn SAO-00"/>
    <s v="S01000000117"/>
    <s v="Port Orange Svc Ctr-Matthew-2016"/>
    <m/>
    <n v="144.4"/>
    <n v="144.4"/>
    <n v="0.25526692494694259"/>
    <n v="0"/>
    <x v="2"/>
  </r>
  <r>
    <s v="Storm Matthew 2016"/>
    <s v="640168"/>
    <s v="Dsbn Storm-00"/>
    <s v="640029"/>
    <s v="North Fl Dsbn LCO-00"/>
    <s v="S01000000082"/>
    <s v="North Florida-Matthew-2016"/>
    <n v="8549.68"/>
    <n v="53139.98"/>
    <n v="61689.66"/>
    <n v="0.25526692494694259"/>
    <n v="2182.450522880376"/>
    <x v="2"/>
  </r>
  <r>
    <s v="Storm Matthew 2016"/>
    <s v="640168"/>
    <s v="Dsbn Storm-00"/>
    <s v="640029"/>
    <s v="North Fl Dsbn LCO-00"/>
    <s v="S01000000083"/>
    <s v="Brevard-Matthew-2016"/>
    <n v="27.19"/>
    <n v="320.38"/>
    <n v="347.57"/>
    <n v="0.25526692494694259"/>
    <n v="6.9407076893073691"/>
    <x v="2"/>
  </r>
  <r>
    <s v="Storm Matthew 2016"/>
    <s v="640168"/>
    <s v="Dsbn Storm-00"/>
    <s v="640029"/>
    <s v="North Fl Dsbn LCO-00"/>
    <s v="S01000000086"/>
    <s v="Treasure Coast-Matthew-2016"/>
    <n v="10.220000000000001"/>
    <n v="267.61"/>
    <n v="277.83"/>
    <n v="0.25526692494694259"/>
    <n v="2.6088279729577533"/>
    <x v="2"/>
  </r>
  <r>
    <s v="Storm Matthew 2016"/>
    <s v="640168"/>
    <s v="Dsbn Storm-00"/>
    <s v="640029"/>
    <s v="North Fl Dsbn LCO-00"/>
    <s v="S01000000087"/>
    <s v="West Palm Svc Ctr-Matthew-2016"/>
    <m/>
    <n v="165.2"/>
    <n v="165.2"/>
    <n v="0.25526692494694259"/>
    <n v="0"/>
    <x v="2"/>
  </r>
  <r>
    <s v="Storm Matthew 2016"/>
    <s v="640168"/>
    <s v="Dsbn Storm-00"/>
    <s v="640029"/>
    <s v="North Fl Dsbn LCO-00"/>
    <s v="S01000000093"/>
    <s v="Central Broward-Matthew-2016"/>
    <m/>
    <n v="66.03"/>
    <n v="66.03"/>
    <n v="0.25526692494694259"/>
    <n v="0"/>
    <x v="2"/>
  </r>
  <r>
    <s v="Storm Matthew 2016"/>
    <s v="640168"/>
    <s v="Dsbn Storm-00"/>
    <s v="640029"/>
    <s v="North Fl Dsbn LCO-00"/>
    <s v="S01000000095"/>
    <s v="South Broward-Matthew-2016"/>
    <m/>
    <n v="106.61"/>
    <n v="106.61"/>
    <n v="0.25526692494694259"/>
    <n v="0"/>
    <x v="2"/>
  </r>
  <r>
    <s v="Storm Matthew 2016"/>
    <s v="640168"/>
    <s v="Dsbn Storm-00"/>
    <s v="640029"/>
    <s v="North Fl Dsbn LCO-00"/>
    <s v="S01000000098"/>
    <s v="West Dade-Matthew-2016"/>
    <n v="7.04"/>
    <n v="32.909999999999997"/>
    <n v="39.950000000000003"/>
    <n v="0.25526692494694259"/>
    <n v="1.7970791516264759"/>
    <x v="2"/>
  </r>
  <r>
    <s v="Storm Matthew 2016"/>
    <s v="640168"/>
    <s v="Dsbn Storm-00"/>
    <s v="640029"/>
    <s v="North Fl Dsbn LCO-00"/>
    <s v="S01000000117"/>
    <s v="Port Orange Svc Ctr-Matthew-2016"/>
    <n v="34.36"/>
    <n v="11.8"/>
    <n v="46.16"/>
    <n v="0.25526692494694259"/>
    <n v="8.770971541176948"/>
    <x v="2"/>
  </r>
  <r>
    <s v="Storm Matthew 2016"/>
    <s v="640168"/>
    <s v="Dsbn Storm-00"/>
    <s v="640030"/>
    <s v="North Fl Dsbn NSO-00"/>
    <s v="S01000000082"/>
    <s v="North Florida-Matthew-2016"/>
    <n v="6760.04"/>
    <n v="49375.28"/>
    <n v="56135.32"/>
    <n v="0.25526692494694259"/>
    <n v="1725.6146233183297"/>
    <x v="2"/>
  </r>
  <r>
    <s v="Storm Matthew 2016"/>
    <s v="640168"/>
    <s v="Dsbn Storm-00"/>
    <s v="640031"/>
    <s v="North Fl Dsbn PLO-00"/>
    <s v="S01000000082"/>
    <s v="North Florida-Matthew-2016"/>
    <n v="22204.720000000001"/>
    <n v="83494.899999999994"/>
    <n v="105699.62"/>
    <n v="0.25526692494694259"/>
    <n v="5668.1305937078751"/>
    <x v="2"/>
  </r>
  <r>
    <s v="Storm Matthew 2016"/>
    <s v="640168"/>
    <s v="Dsbn Storm-00"/>
    <s v="640031"/>
    <s v="North Fl Dsbn PLO-00"/>
    <s v="S01000000083"/>
    <s v="Brevard-Matthew-2016"/>
    <n v="99.05"/>
    <n v="375.92"/>
    <n v="474.97"/>
    <n v="0.25526692494694259"/>
    <n v="25.284188915994662"/>
    <x v="2"/>
  </r>
  <r>
    <s v="Storm Matthew 2016"/>
    <s v="640168"/>
    <s v="Dsbn Storm-00"/>
    <s v="640031"/>
    <s v="North Fl Dsbn PLO-00"/>
    <s v="S01000000086"/>
    <s v="Treasure Coast-Matthew-2016"/>
    <n v="25.06"/>
    <n v="192.54"/>
    <n v="217.6"/>
    <n v="0.25526692494694259"/>
    <n v="6.3969891391703806"/>
    <x v="2"/>
  </r>
  <r>
    <s v="Storm Matthew 2016"/>
    <s v="640168"/>
    <s v="Dsbn Storm-00"/>
    <s v="640031"/>
    <s v="North Fl Dsbn PLO-00"/>
    <s v="S01000000090"/>
    <s v="Toledo Blade Svc Ctr-Matthew-2016"/>
    <n v="628.51"/>
    <m/>
    <n v="628.51"/>
    <n v="0.25526692494694259"/>
    <n v="160.43781499840287"/>
    <x v="2"/>
  </r>
  <r>
    <s v="Storm Matthew 2016"/>
    <s v="640168"/>
    <s v="Dsbn Storm-00"/>
    <s v="640031"/>
    <s v="North Fl Dsbn PLO-00"/>
    <s v="S01000000093"/>
    <s v="Central Broward-Matthew-2016"/>
    <n v="46.54"/>
    <n v="225.46"/>
    <n v="272"/>
    <n v="0.25526692494694259"/>
    <n v="11.880122687030708"/>
    <x v="2"/>
  </r>
  <r>
    <s v="Storm Matthew 2016"/>
    <s v="640168"/>
    <s v="Dsbn Storm-00"/>
    <s v="640031"/>
    <s v="North Fl Dsbn PLO-00"/>
    <s v="S01000000096"/>
    <s v="North Broward-Matthew-2016"/>
    <m/>
    <n v="88.31"/>
    <n v="88.31"/>
    <n v="0.25526692494694259"/>
    <n v="0"/>
    <x v="2"/>
  </r>
  <r>
    <s v="Storm Matthew 2016"/>
    <s v="640168"/>
    <s v="Dsbn Storm-00"/>
    <s v="640031"/>
    <s v="North Fl Dsbn PLO-00"/>
    <s v="S01000000100"/>
    <s v="Central Dade-Matthew-2016"/>
    <m/>
    <n v="79.56"/>
    <n v="79.56"/>
    <n v="0.25526692494694259"/>
    <n v="0"/>
    <x v="2"/>
  </r>
  <r>
    <s v="Storm Matthew 2016"/>
    <s v="640168"/>
    <s v="Dsbn Storm-00"/>
    <s v="640031"/>
    <s v="North Fl Dsbn PLO-00"/>
    <s v="S01000000117"/>
    <s v="Port Orange Svc Ctr-Matthew-2016"/>
    <m/>
    <n v="82.94"/>
    <n v="82.94"/>
    <n v="0.25526692494694259"/>
    <n v="0"/>
    <x v="2"/>
  </r>
  <r>
    <s v="Storm Matthew 2016"/>
    <s v="640168"/>
    <s v="Dsbn Storm-00"/>
    <s v="640032"/>
    <s v="North Fl Dsbn SKO-00"/>
    <s v="S01000000082"/>
    <s v="North Florida-Matthew-2016"/>
    <n v="14085.21"/>
    <n v="32663.01"/>
    <n v="46748.22"/>
    <n v="0.25526692494694259"/>
    <n v="3595.4882439319249"/>
    <x v="2"/>
  </r>
  <r>
    <s v="Storm Matthew 2016"/>
    <s v="640168"/>
    <s v="Dsbn Storm-00"/>
    <s v="640032"/>
    <s v="North Fl Dsbn SKO-00"/>
    <s v="S01000000083"/>
    <s v="Brevard-Matthew-2016"/>
    <n v="10.74"/>
    <n v="63.92"/>
    <n v="74.66"/>
    <n v="0.25526692494694259"/>
    <n v="2.7415667739301632"/>
    <x v="2"/>
  </r>
  <r>
    <s v="Storm Matthew 2016"/>
    <s v="640168"/>
    <s v="Dsbn Storm-00"/>
    <s v="640032"/>
    <s v="North Fl Dsbn SKO-00"/>
    <s v="S01000000085"/>
    <s v="Boca Raton Svc Ctr-Matthew-2016"/>
    <n v="111.47"/>
    <n v="46.09"/>
    <n v="157.56"/>
    <n v="0.25526692494694259"/>
    <n v="28.45460412383569"/>
    <x v="2"/>
  </r>
  <r>
    <s v="Storm Matthew 2016"/>
    <s v="640168"/>
    <s v="Dsbn Storm-00"/>
    <s v="640032"/>
    <s v="North Fl Dsbn SKO-00"/>
    <s v="S01000000086"/>
    <s v="Treasure Coast-Matthew-2016"/>
    <m/>
    <n v="75.83"/>
    <n v="75.83"/>
    <n v="0.25526692494694259"/>
    <n v="0"/>
    <x v="2"/>
  </r>
  <r>
    <s v="Storm Matthew 2016"/>
    <s v="640168"/>
    <s v="Dsbn Storm-00"/>
    <s v="640032"/>
    <s v="North Fl Dsbn SKO-00"/>
    <s v="S01000000091"/>
    <s v="Manasota-Matthew-2016"/>
    <m/>
    <n v="1.24"/>
    <n v="1.24"/>
    <n v="0.25526692494694259"/>
    <n v="0"/>
    <x v="2"/>
  </r>
  <r>
    <s v="Storm Matthew 2016"/>
    <s v="640168"/>
    <s v="Dsbn Storm-00"/>
    <s v="640032"/>
    <s v="North Fl Dsbn SKO-00"/>
    <s v="S01000000093"/>
    <s v="Central Broward-Matthew-2016"/>
    <n v="30.99"/>
    <n v="27.74"/>
    <n v="58.73"/>
    <n v="0.25526692494694259"/>
    <n v="7.9107220041057502"/>
    <x v="2"/>
  </r>
  <r>
    <s v="Storm Matthew 2016"/>
    <s v="640168"/>
    <s v="Dsbn Storm-00"/>
    <s v="640032"/>
    <s v="North Fl Dsbn SKO-00"/>
    <s v="S01000000117"/>
    <s v="Port Orange Svc Ctr-Matthew-2016"/>
    <m/>
    <n v="289.60000000000002"/>
    <n v="289.60000000000002"/>
    <n v="0.25526692494694259"/>
    <n v="0"/>
    <x v="2"/>
  </r>
  <r>
    <s v="Storm Matthew 2016"/>
    <s v="640168"/>
    <s v="Dsbn Storm-00"/>
    <s v="640034"/>
    <s v="WPB Dsbn Op-00"/>
    <s v="S01000000080"/>
    <s v="Daytona Speedway-Matthew-2016"/>
    <m/>
    <n v="2491.7399999999998"/>
    <n v="2491.7399999999998"/>
    <n v="0.22906375447313398"/>
    <n v="0"/>
    <x v="2"/>
  </r>
  <r>
    <s v="Storm Matthew 2016"/>
    <s v="640168"/>
    <s v="Dsbn Storm-00"/>
    <s v="640034"/>
    <s v="WPB Dsbn Op-00"/>
    <s v="S01000000085"/>
    <s v="Boca Raton Svc Ctr-Matthew-2016"/>
    <n v="1179.8399999999999"/>
    <n v="1597.7"/>
    <n v="2777.54"/>
    <n v="0.22906375447313398"/>
    <n v="270.25858007758239"/>
    <x v="2"/>
  </r>
  <r>
    <s v="Storm Matthew 2016"/>
    <s v="640168"/>
    <s v="Dsbn Storm-00"/>
    <s v="640034"/>
    <s v="WPB Dsbn Op-00"/>
    <s v="S01000000086"/>
    <s v="Treasure Coast-Matthew-2016"/>
    <m/>
    <n v="585.12"/>
    <n v="585.12"/>
    <n v="0.22906375447313398"/>
    <n v="0"/>
    <x v="2"/>
  </r>
  <r>
    <s v="Storm Matthew 2016"/>
    <s v="640168"/>
    <s v="Dsbn Storm-00"/>
    <s v="640034"/>
    <s v="WPB Dsbn Op-00"/>
    <s v="S01000000087"/>
    <s v="West Palm Svc Ctr-Matthew-2016"/>
    <n v="11120.7"/>
    <n v="38359.910000000003"/>
    <n v="49480.61"/>
    <n v="0.22906375447313398"/>
    <n v="2547.3492943693814"/>
    <x v="2"/>
  </r>
  <r>
    <s v="Storm Matthew 2016"/>
    <s v="640168"/>
    <s v="Dsbn Storm-00"/>
    <s v="640034"/>
    <s v="WPB Dsbn Op-00"/>
    <s v="S01000000143"/>
    <s v="So Florida Fairgrounds-Matthew-2016"/>
    <n v="1003.28"/>
    <n v="7305.51"/>
    <n v="8308.7900000000009"/>
    <n v="0.22906375447313398"/>
    <n v="229.81508358780584"/>
    <x v="2"/>
  </r>
  <r>
    <s v="Storm Matthew 2016"/>
    <s v="640168"/>
    <s v="Dsbn Storm-00"/>
    <s v="640034"/>
    <s v="WPB Dsbn Op-00"/>
    <s v="S01000000171"/>
    <s v="Flagler Airport-Matthew-2016"/>
    <n v="6009.28"/>
    <n v="8953.51"/>
    <n v="14962.79"/>
    <n v="0.22906375447313398"/>
    <n v="1376.5082384803145"/>
    <x v="2"/>
  </r>
  <r>
    <s v="Storm Matthew 2016"/>
    <s v="640168"/>
    <s v="Dsbn Storm-00"/>
    <s v="640034"/>
    <s v="WPB Dsbn Op-00"/>
    <s v="S01000000203"/>
    <s v="Palm Beach Kennel Club-Matthew-2016"/>
    <n v="344.48"/>
    <n v="1420.76"/>
    <n v="1765.24"/>
    <n v="0.22906375447313398"/>
    <n v="78.907882140905201"/>
    <x v="2"/>
  </r>
  <r>
    <s v="Storm Matthew 2016"/>
    <s v="640168"/>
    <s v="Dsbn Storm-00"/>
    <s v="640034"/>
    <s v="WPB Dsbn Op-00"/>
    <s v="S01000000270"/>
    <s v="Royal Palm Svc Ctr-Matthew-2016"/>
    <m/>
    <n v="2706.18"/>
    <n v="2706.18"/>
    <n v="0.22906375447313398"/>
    <n v="0"/>
    <x v="2"/>
  </r>
  <r>
    <s v="Storm Matthew 2016"/>
    <s v="650005"/>
    <s v="Cost &amp; Perf-00"/>
    <s v="640034"/>
    <s v="WPB Dsbn Op-00"/>
    <s v="S01000000005"/>
    <s v="Customer Care-Matthew-2016"/>
    <m/>
    <n v="2318.6799999999998"/>
    <n v="2318.6799999999998"/>
    <n v="0.22906375447313398"/>
    <n v="0"/>
    <x v="2"/>
  </r>
  <r>
    <s v="Storm Matthew 2016"/>
    <s v="640168"/>
    <s v="Dsbn Storm-00"/>
    <s v="640035"/>
    <s v="WPB Dsbn JPO-00"/>
    <s v="S01000000087"/>
    <s v="West Palm Svc Ctr-Matthew-2016"/>
    <n v="16343.16"/>
    <n v="57245.95"/>
    <n v="73589.11"/>
    <n v="0.24611532707665121"/>
    <n v="4022.3021688660428"/>
    <x v="2"/>
  </r>
  <r>
    <s v="Storm Matthew 2016"/>
    <s v="640168"/>
    <s v="Dsbn Storm-00"/>
    <s v="640036"/>
    <s v="WPB Dsbn RPO-00"/>
    <s v="S01000000087"/>
    <s v="West Palm Svc Ctr-Matthew-2016"/>
    <n v="2253.27"/>
    <n v="5899.76"/>
    <n v="8153.03"/>
    <n v="0.24611532707665121"/>
    <n v="554.56428304200585"/>
    <x v="2"/>
  </r>
  <r>
    <s v="Storm Matthew 2016"/>
    <s v="640168"/>
    <s v="Dsbn Storm-00"/>
    <s v="640036"/>
    <s v="WPB Dsbn RPO-00"/>
    <s v="S01000000270"/>
    <s v="Royal Palm Svc Ctr-Matthew-2016"/>
    <n v="5811.65"/>
    <n v="37386.230000000003"/>
    <n v="43197.88"/>
    <n v="0.24611532707665121"/>
    <n v="1430.3361406050199"/>
    <x v="2"/>
  </r>
  <r>
    <s v="Storm Matthew 2016"/>
    <s v="640168"/>
    <s v="Dsbn Storm-00"/>
    <s v="640037"/>
    <s v="WPB Dsbn WBO-00"/>
    <s v="S01000000087"/>
    <s v="West Palm Svc Ctr-Matthew-2016"/>
    <n v="12250.44"/>
    <n v="56634.13"/>
    <n v="68884.570000000007"/>
    <n v="0.24611532707665121"/>
    <n v="3015.021047432891"/>
    <x v="2"/>
  </r>
  <r>
    <s v="Storm Matthew 2016"/>
    <s v="640168"/>
    <s v="Dsbn Storm-00"/>
    <s v="640038"/>
    <s v="Treasure Cst Dsbn-00"/>
    <s v="S01000000086"/>
    <s v="Treasure Coast-Matthew-2016"/>
    <n v="19741.14"/>
    <n v="25458.42"/>
    <n v="45199.56"/>
    <n v="0.22618690013239043"/>
    <n v="4465.1872616795381"/>
    <x v="2"/>
  </r>
  <r>
    <s v="Storm Matthew 2016"/>
    <s v="640168"/>
    <s v="Dsbn Storm-00"/>
    <s v="640038"/>
    <s v="Treasure Cst Dsbn-00"/>
    <s v="S01000000142"/>
    <s v="St Lucie Co Fairgrounds-Matthew-2016"/>
    <n v="18897.2"/>
    <n v="51664.95"/>
    <n v="70562.149999999994"/>
    <n v="0.22618690013239043"/>
    <n v="4274.299089181809"/>
    <x v="2"/>
  </r>
  <r>
    <s v="Storm Matthew 2016"/>
    <s v="640168"/>
    <s v="Dsbn Storm-00"/>
    <s v="640038"/>
    <s v="Treasure Cst Dsbn-00"/>
    <s v="S01000000210"/>
    <s v="Sebastian Airport-Matthew-2016"/>
    <n v="600.16"/>
    <n v="421.95"/>
    <n v="1022.11"/>
    <n v="0.22618690013239043"/>
    <n v="135.74832998345542"/>
    <x v="2"/>
  </r>
  <r>
    <s v="Storm Matthew 2016"/>
    <s v="640168"/>
    <s v="Dsbn Storm-00"/>
    <s v="640038"/>
    <s v="Treasure Cst Dsbn-00"/>
    <s v="S01000000242"/>
    <s v="Ormond Bch Svc Ctr-Matthew-2016"/>
    <n v="2053.44"/>
    <n v="1768.8"/>
    <n v="3822.24"/>
    <n v="0.22618690013239043"/>
    <n v="464.46122820785581"/>
    <x v="2"/>
  </r>
  <r>
    <s v="Storm Matthew 2016"/>
    <s v="640168"/>
    <s v="Dsbn Storm-00"/>
    <s v="640039"/>
    <s v="Treasure Cst OKO-00"/>
    <s v="S01000000086"/>
    <s v="Treasure Coast-Matthew-2016"/>
    <n v="7012.6"/>
    <n v="21804.52"/>
    <n v="28817.119999999999"/>
    <n v="0.24611532707665121"/>
    <n v="1725.9083426577245"/>
    <x v="2"/>
  </r>
  <r>
    <s v="Storm Matthew 2016"/>
    <s v="640168"/>
    <s v="Dsbn Storm-00"/>
    <s v="640039"/>
    <s v="Treasure Cst OKO-00"/>
    <s v="S01000000117"/>
    <s v="Port Orange Svc Ctr-Matthew-2016"/>
    <n v="630.08000000000004"/>
    <n v="706.88"/>
    <n v="1336.96"/>
    <n v="0.24611532707665121"/>
    <n v="155.07234528445639"/>
    <x v="2"/>
  </r>
  <r>
    <s v="Storm Matthew 2016"/>
    <s v="678000"/>
    <s v="FPL Unallocated"/>
    <s v="640039"/>
    <s v="Treasure Cst OKO-00"/>
    <s v="S01000000008"/>
    <s v="ACG - Vice President-Matthew-2016"/>
    <n v="236.28"/>
    <n v="945.12"/>
    <n v="1181.4000000000001"/>
    <n v="0.24611532707665121"/>
    <n v="58.152129481671146"/>
    <x v="2"/>
  </r>
  <r>
    <s v="Storm Matthew 2016"/>
    <s v="640168"/>
    <s v="Dsbn Storm-00"/>
    <s v="640040"/>
    <s v="Treasure Cst SLO-00"/>
    <s v="S01000000083"/>
    <s v="Brevard-Matthew-2016"/>
    <m/>
    <n v="679.9"/>
    <n v="679.9"/>
    <n v="0.22618690013239043"/>
    <n v="0"/>
    <x v="2"/>
  </r>
  <r>
    <s v="Storm Matthew 2016"/>
    <s v="640168"/>
    <s v="Dsbn Storm-00"/>
    <s v="640040"/>
    <s v="Treasure Cst SLO-00"/>
    <s v="S01000000086"/>
    <s v="Treasure Coast-Matthew-2016"/>
    <n v="21861.87"/>
    <n v="88227.3"/>
    <n v="110089.17"/>
    <n v="0.22618690013239043"/>
    <n v="4944.8686063973018"/>
    <x v="2"/>
  </r>
  <r>
    <s v="Storm Matthew 2016"/>
    <s v="640168"/>
    <s v="Dsbn Storm-00"/>
    <s v="640040"/>
    <s v="Treasure Cst SLO-00"/>
    <s v="S01000000087"/>
    <s v="West Palm Svc Ctr-Matthew-2016"/>
    <m/>
    <n v="390.08"/>
    <n v="390.08"/>
    <n v="0.22618690013239043"/>
    <n v="0"/>
    <x v="2"/>
  </r>
  <r>
    <s v="Storm Matthew 2016"/>
    <s v="640168"/>
    <s v="Dsbn Storm-00"/>
    <s v="640040"/>
    <s v="Treasure Cst SLO-00"/>
    <s v="S01000000097"/>
    <s v="North Dade-Matthew-2016"/>
    <m/>
    <n v="386.66"/>
    <n v="386.66"/>
    <n v="0.22618690013239043"/>
    <n v="0"/>
    <x v="2"/>
  </r>
  <r>
    <s v="Storm Matthew 2016"/>
    <s v="640168"/>
    <s v="Dsbn Storm-00"/>
    <s v="640040"/>
    <s v="Treasure Cst SLO-00"/>
    <s v="S01000000100"/>
    <s v="Central Dade-Matthew-2016"/>
    <m/>
    <n v="113.97"/>
    <n v="113.97"/>
    <n v="0.22618690013239043"/>
    <n v="0"/>
    <x v="2"/>
  </r>
  <r>
    <s v="Storm Matthew 2016"/>
    <s v="640168"/>
    <s v="Dsbn Storm-00"/>
    <s v="640040"/>
    <s v="Treasure Cst SLO-00"/>
    <s v="S01000000117"/>
    <s v="Port Orange Svc Ctr-Matthew-2016"/>
    <n v="320.20999999999998"/>
    <n v="236.64"/>
    <n v="556.85"/>
    <n v="0.22618690013239043"/>
    <n v="72.427307291392736"/>
    <x v="2"/>
  </r>
  <r>
    <s v="Storm Matthew 2016"/>
    <s v="640168"/>
    <s v="Dsbn Storm-00"/>
    <s v="640041"/>
    <s v="Treasure Cst SRO-00"/>
    <s v="S01000000080"/>
    <s v="Daytona Speedway-Matthew-2016"/>
    <n v="587.27"/>
    <n v="305.35000000000002"/>
    <n v="892.62"/>
    <n v="0.22618690013239043"/>
    <n v="132.83278084074891"/>
    <x v="2"/>
  </r>
  <r>
    <s v="Storm Matthew 2016"/>
    <s v="640168"/>
    <s v="Dsbn Storm-00"/>
    <s v="640041"/>
    <s v="Treasure Cst SRO-00"/>
    <s v="S01000000086"/>
    <s v="Treasure Coast-Matthew-2016"/>
    <n v="15934.83"/>
    <n v="84242.64"/>
    <n v="100177.47"/>
    <n v="0.22618690013239043"/>
    <n v="3604.2498018366191"/>
    <x v="2"/>
  </r>
  <r>
    <s v="Storm Matthew 2016"/>
    <s v="640168"/>
    <s v="Dsbn Storm-00"/>
    <s v="640042"/>
    <s v="TC Area WaltonSVC-00"/>
    <s v="S01000000074"/>
    <s v="Lake City Receiving Ctr-Matthew-2016"/>
    <n v="159.12"/>
    <n v="477.36"/>
    <n v="636.48"/>
    <n v="0.22618690013239043"/>
    <n v="35.990859549065966"/>
    <x v="2"/>
  </r>
  <r>
    <s v="Storm Matthew 2016"/>
    <s v="640168"/>
    <s v="Dsbn Storm-00"/>
    <s v="640042"/>
    <s v="TC Area WaltonSVC-00"/>
    <s v="S01000000080"/>
    <s v="Daytona Speedway-Matthew-2016"/>
    <m/>
    <n v="1271.3699999999999"/>
    <n v="1271.3699999999999"/>
    <n v="0.22618690013239043"/>
    <n v="0"/>
    <x v="2"/>
  </r>
  <r>
    <s v="Storm Matthew 2016"/>
    <s v="640168"/>
    <s v="Dsbn Storm-00"/>
    <s v="640042"/>
    <s v="TC Area WaltonSVC-00"/>
    <s v="S01000000082"/>
    <s v="North Florida-Matthew-2016"/>
    <n v="55.74"/>
    <n v="118.49"/>
    <n v="174.23"/>
    <n v="0.22618690013239043"/>
    <n v="12.607657813379443"/>
    <x v="2"/>
  </r>
  <r>
    <s v="Storm Matthew 2016"/>
    <s v="640168"/>
    <s v="Dsbn Storm-00"/>
    <s v="640042"/>
    <s v="TC Area WaltonSVC-00"/>
    <s v="S01000000083"/>
    <s v="Brevard-Matthew-2016"/>
    <n v="121.97"/>
    <n v="714.58"/>
    <n v="836.55"/>
    <n v="0.22618690013239043"/>
    <n v="27.588016209147661"/>
    <x v="2"/>
  </r>
  <r>
    <s v="Storm Matthew 2016"/>
    <s v="640168"/>
    <s v="Dsbn Storm-00"/>
    <s v="640042"/>
    <s v="TC Area WaltonSVC-00"/>
    <s v="S01000000086"/>
    <s v="Treasure Coast-Matthew-2016"/>
    <n v="22684.54"/>
    <n v="105501.68"/>
    <n v="128186.22"/>
    <n v="0.22618690013239043"/>
    <n v="5130.945783529216"/>
    <x v="2"/>
  </r>
  <r>
    <s v="Storm Matthew 2016"/>
    <s v="640168"/>
    <s v="Dsbn Storm-00"/>
    <s v="640042"/>
    <s v="TC Area WaltonSVC-00"/>
    <s v="S01000000087"/>
    <s v="West Palm Svc Ctr-Matthew-2016"/>
    <n v="62.06"/>
    <n v="119.54"/>
    <n v="181.6"/>
    <n v="0.22618690013239043"/>
    <n v="14.03715902221615"/>
    <x v="2"/>
  </r>
  <r>
    <s v="Storm Matthew 2016"/>
    <s v="640168"/>
    <s v="Dsbn Storm-00"/>
    <s v="640042"/>
    <s v="TC Area WaltonSVC-00"/>
    <s v="S01000000091"/>
    <s v="Manasota-Matthew-2016"/>
    <m/>
    <n v="54.9"/>
    <n v="54.9"/>
    <n v="0.22618690013239043"/>
    <n v="0"/>
    <x v="2"/>
  </r>
  <r>
    <s v="Storm Matthew 2016"/>
    <s v="640168"/>
    <s v="Dsbn Storm-00"/>
    <s v="640042"/>
    <s v="TC Area WaltonSVC-00"/>
    <s v="S01000000117"/>
    <s v="Port Orange Svc Ctr-Matthew-2016"/>
    <n v="8.75"/>
    <n v="208.65"/>
    <n v="217.4"/>
    <n v="0.22618690013239043"/>
    <n v="1.9791353761584163"/>
    <x v="2"/>
  </r>
  <r>
    <s v="Storm Matthew 2016"/>
    <s v="640168"/>
    <s v="Dsbn Storm-00"/>
    <s v="640042"/>
    <s v="TC Area WaltonSVC-00"/>
    <s v="S01000000139"/>
    <s v="Columbia Co Fairgrounds-Matthew-2016"/>
    <n v="636.48"/>
    <n v="712.46"/>
    <n v="1348.94"/>
    <n v="0.22618690013239043"/>
    <n v="143.96343819626387"/>
    <x v="2"/>
  </r>
  <r>
    <s v="Storm Matthew 2016"/>
    <s v="640168"/>
    <s v="Dsbn Storm-00"/>
    <s v="640042"/>
    <s v="TC Area WaltonSVC-00"/>
    <s v="S01000000275"/>
    <s v="Walton Svc Ctr-Matthew-2016"/>
    <n v="318.24"/>
    <n v="1406.42"/>
    <n v="1724.66"/>
    <n v="0.22618690013239043"/>
    <n v="71.981719098131933"/>
    <x v="2"/>
  </r>
  <r>
    <s v="Storm Matthew 2016"/>
    <s v="640168"/>
    <s v="Dsbn Storm-00"/>
    <s v="640043"/>
    <s v="Boca Dsbn Op-00"/>
    <s v="S01000000080"/>
    <s v="Daytona Speedway-Matthew-2016"/>
    <n v="1367.2"/>
    <n v="5522.72"/>
    <n v="6889.92"/>
    <n v="0.24611532707665121"/>
    <n v="336.48887517919752"/>
    <x v="2"/>
  </r>
  <r>
    <s v="Storm Matthew 2016"/>
    <s v="640168"/>
    <s v="Dsbn Storm-00"/>
    <s v="640043"/>
    <s v="Boca Dsbn Op-00"/>
    <s v="S01000000081"/>
    <s v="FPL Command Ctr-Matthew-2016"/>
    <n v="2451.12"/>
    <n v="2330.7600000000002"/>
    <n v="4781.88"/>
    <n v="0.24611532707665121"/>
    <n v="603.25820050412131"/>
    <x v="2"/>
  </r>
  <r>
    <s v="Storm Matthew 2016"/>
    <s v="640168"/>
    <s v="Dsbn Storm-00"/>
    <s v="640043"/>
    <s v="Boca Dsbn Op-00"/>
    <s v="S01000000085"/>
    <s v="Boca Raton Svc Ctr-Matthew-2016"/>
    <n v="14682.32"/>
    <n v="19696.37"/>
    <n v="34378.69"/>
    <n v="0.24611532707665121"/>
    <n v="3613.5439890440575"/>
    <x v="2"/>
  </r>
  <r>
    <s v="Storm Matthew 2016"/>
    <s v="640168"/>
    <s v="Dsbn Storm-00"/>
    <s v="640043"/>
    <s v="Boca Dsbn Op-00"/>
    <s v="S01000000136"/>
    <s v="Brevard College Palm Bay-Matthew-2016"/>
    <n v="2170.4"/>
    <n v="10194.11"/>
    <n v="12364.51"/>
    <n v="0.24611532707665121"/>
    <n v="534.16870588716381"/>
    <x v="2"/>
  </r>
  <r>
    <s v="Storm Matthew 2016"/>
    <s v="640168"/>
    <s v="Dsbn Storm-00"/>
    <s v="640043"/>
    <s v="Boca Dsbn Op-00"/>
    <s v="S01000000140"/>
    <s v="St Johns County Airport-Matthew-2016"/>
    <n v="340.32"/>
    <m/>
    <n v="340.32"/>
    <n v="0.24611532707665121"/>
    <n v="83.75796811072594"/>
    <x v="2"/>
  </r>
  <r>
    <s v="Storm Matthew 2016"/>
    <s v="640168"/>
    <s v="Dsbn Storm-00"/>
    <s v="640043"/>
    <s v="Boca Dsbn Op-00"/>
    <s v="S01000000185"/>
    <s v="Lantana Airport-Matthew-2016"/>
    <n v="10004.4"/>
    <n v="14815.78"/>
    <n v="24820.18"/>
    <n v="0.24611532707665121"/>
    <n v="2462.2361782056491"/>
    <x v="2"/>
  </r>
  <r>
    <s v="Storm Matthew 2016"/>
    <s v="640168"/>
    <s v="Dsbn Storm-00"/>
    <s v="640043"/>
    <s v="Boca Dsbn Op-00"/>
    <s v="S01000000203"/>
    <s v="Palm Beach Kennel Club-Matthew-2016"/>
    <n v="256.72000000000003"/>
    <n v="770.08"/>
    <n v="1026.8"/>
    <n v="0.24611532707665121"/>
    <n v="63.182726767117906"/>
    <x v="2"/>
  </r>
  <r>
    <s v="Storm Matthew 2016"/>
    <s v="640168"/>
    <s v="Dsbn Storm-00"/>
    <s v="640043"/>
    <s v="Boca Dsbn Op-00"/>
    <s v="S01000000208"/>
    <s v="Putnam County Fairgrounds-Matthew-2016"/>
    <n v="680.64"/>
    <n v="3573.36"/>
    <n v="4254"/>
    <n v="0.24611532707665121"/>
    <n v="167.51593622145188"/>
    <x v="2"/>
  </r>
  <r>
    <s v="Storm Matthew 2016"/>
    <s v="640168"/>
    <s v="Dsbn Storm-00"/>
    <s v="640043"/>
    <s v="Boca Dsbn Op-00"/>
    <s v="S01000000213"/>
    <s v="Space Coast Regional Airport-Matthew-201"/>
    <n v="1064.48"/>
    <n v="3991.6"/>
    <n v="5056.08"/>
    <n v="0.24611532707665121"/>
    <n v="261.98484336655366"/>
    <x v="2"/>
  </r>
  <r>
    <s v="Storm Matthew 2016"/>
    <s v="640168"/>
    <s v="Dsbn Storm-00"/>
    <s v="640043"/>
    <s v="Boca Dsbn Op-00"/>
    <s v="S01000000242"/>
    <s v="Ormond Bch Svc Ctr-Matthew-2016"/>
    <n v="1064.48"/>
    <n v="1596.64"/>
    <n v="2661.12"/>
    <n v="0.24611532707665121"/>
    <n v="261.98484336655366"/>
    <x v="2"/>
  </r>
  <r>
    <s v="Storm Matthew 2016"/>
    <s v="640168"/>
    <s v="Dsbn Storm-00"/>
    <s v="640043"/>
    <s v="Boca Dsbn Op-00"/>
    <s v="S01000000251"/>
    <s v="Belle Glade Svc Ctr-Matthew-2016"/>
    <n v="680.64"/>
    <n v="893.34"/>
    <n v="1573.98"/>
    <n v="0.24611532707665121"/>
    <n v="167.51593622145188"/>
    <x v="2"/>
  </r>
  <r>
    <s v="Storm Matthew 2016"/>
    <s v="640168"/>
    <s v="Dsbn Storm-00"/>
    <s v="640043"/>
    <s v="Boca Dsbn Op-00"/>
    <s v="S01000000271"/>
    <s v="St Aug Svc Ctr-Matthew-2016"/>
    <n v="1543.92"/>
    <n v="3280.83"/>
    <n v="4824.75"/>
    <n v="0.24611532707665121"/>
    <n v="379.98237578018336"/>
    <x v="2"/>
  </r>
  <r>
    <s v="Storm Matthew 2016"/>
    <s v="640168"/>
    <s v="Dsbn Storm-00"/>
    <s v="640044"/>
    <s v="Boca Dsbn BRO-00"/>
    <s v="S01000000082"/>
    <s v="North Florida-Matthew-2016"/>
    <n v="10.63"/>
    <n v="814.94"/>
    <n v="825.57"/>
    <n v="0.24611532707665121"/>
    <n v="2.6162059268248026"/>
    <x v="2"/>
  </r>
  <r>
    <s v="Storm Matthew 2016"/>
    <s v="640168"/>
    <s v="Dsbn Storm-00"/>
    <s v="640044"/>
    <s v="Boca Dsbn BRO-00"/>
    <s v="S01000000083"/>
    <s v="Brevard-Matthew-2016"/>
    <n v="5.97"/>
    <n v="88.91"/>
    <n v="94.88"/>
    <n v="0.24611532707665121"/>
    <n v="1.4693085026476076"/>
    <x v="2"/>
  </r>
  <r>
    <s v="Storm Matthew 2016"/>
    <s v="640168"/>
    <s v="Dsbn Storm-00"/>
    <s v="640044"/>
    <s v="Boca Dsbn BRO-00"/>
    <s v="S01000000085"/>
    <s v="Boca Raton Svc Ctr-Matthew-2016"/>
    <n v="14882.52"/>
    <n v="56047.78"/>
    <n v="70930.3"/>
    <n v="0.24611532707665121"/>
    <n v="3662.8162775248034"/>
    <x v="2"/>
  </r>
  <r>
    <s v="Storm Matthew 2016"/>
    <s v="640168"/>
    <s v="Dsbn Storm-00"/>
    <s v="640044"/>
    <s v="Boca Dsbn BRO-00"/>
    <s v="S01000000086"/>
    <s v="Treasure Coast-Matthew-2016"/>
    <m/>
    <n v="76.38"/>
    <n v="76.38"/>
    <n v="0.24611532707665121"/>
    <n v="0"/>
    <x v="2"/>
  </r>
  <r>
    <s v="Storm Matthew 2016"/>
    <s v="640168"/>
    <s v="Dsbn Storm-00"/>
    <s v="640044"/>
    <s v="Boca Dsbn BRO-00"/>
    <s v="S01000000087"/>
    <s v="West Palm Svc Ctr-Matthew-2016"/>
    <m/>
    <n v="96.27"/>
    <n v="96.27"/>
    <n v="0.24611532707665121"/>
    <n v="0"/>
    <x v="2"/>
  </r>
  <r>
    <s v="Storm Matthew 2016"/>
    <s v="640168"/>
    <s v="Dsbn Storm-00"/>
    <s v="640044"/>
    <s v="Boca Dsbn BRO-00"/>
    <s v="S01000000091"/>
    <s v="Manasota-Matthew-2016"/>
    <m/>
    <n v="79.56"/>
    <n v="79.56"/>
    <n v="0.24611532707665121"/>
    <n v="0"/>
    <x v="2"/>
  </r>
  <r>
    <s v="Storm Matthew 2016"/>
    <s v="640168"/>
    <s v="Dsbn Storm-00"/>
    <s v="640044"/>
    <s v="Boca Dsbn BRO-00"/>
    <s v="S01000000097"/>
    <s v="North Dade-Matthew-2016"/>
    <m/>
    <n v="27.45"/>
    <n v="27.45"/>
    <n v="0.24611532707665121"/>
    <n v="0"/>
    <x v="2"/>
  </r>
  <r>
    <s v="Storm Matthew 2016"/>
    <s v="640168"/>
    <s v="Dsbn Storm-00"/>
    <s v="640044"/>
    <s v="Boca Dsbn BRO-00"/>
    <s v="S01000000117"/>
    <s v="Port Orange Svc Ctr-Matthew-2016"/>
    <n v="159.12"/>
    <n v="2046.69"/>
    <n v="2205.81"/>
    <n v="0.24611532707665121"/>
    <n v="39.161870844436741"/>
    <x v="2"/>
  </r>
  <r>
    <s v="Storm Matthew 2016"/>
    <s v="640168"/>
    <s v="Dsbn Storm-00"/>
    <s v="640044"/>
    <s v="Boca Dsbn BRO-00"/>
    <s v="S01000000185"/>
    <s v="Lantana Airport-Matthew-2016"/>
    <n v="6607.91"/>
    <n v="23772.62"/>
    <n v="30380.53"/>
    <n v="0.24611532707665121"/>
    <n v="1626.3079309430743"/>
    <x v="2"/>
  </r>
  <r>
    <s v="Storm Matthew 2016"/>
    <s v="640168"/>
    <s v="Dsbn Storm-00"/>
    <s v="640045"/>
    <s v="Boca Dsbn BYO-00"/>
    <s v="S01000000082"/>
    <s v="North Florida-Matthew-2016"/>
    <n v="52.11"/>
    <n v="93.09"/>
    <n v="145.19999999999999"/>
    <n v="0.24611532707665121"/>
    <n v="12.825069693964295"/>
    <x v="2"/>
  </r>
  <r>
    <s v="Storm Matthew 2016"/>
    <s v="640168"/>
    <s v="Dsbn Storm-00"/>
    <s v="640045"/>
    <s v="Boca Dsbn BYO-00"/>
    <s v="S01000000083"/>
    <s v="Brevard-Matthew-2016"/>
    <n v="20.69"/>
    <n v="32.82"/>
    <n v="53.51"/>
    <n v="0.24611532707665121"/>
    <n v="5.0921261172159138"/>
    <x v="2"/>
  </r>
  <r>
    <s v="Storm Matthew 2016"/>
    <s v="640168"/>
    <s v="Dsbn Storm-00"/>
    <s v="640045"/>
    <s v="Boca Dsbn BYO-00"/>
    <s v="S01000000085"/>
    <s v="Boca Raton Svc Ctr-Matthew-2016"/>
    <n v="7978.8"/>
    <n v="26617.42"/>
    <n v="34596.22"/>
    <n v="0.24611532707665121"/>
    <n v="1963.7049716791846"/>
    <x v="2"/>
  </r>
  <r>
    <s v="Storm Matthew 2016"/>
    <s v="640168"/>
    <s v="Dsbn Storm-00"/>
    <s v="640045"/>
    <s v="Boca Dsbn BYO-00"/>
    <s v="S01000000086"/>
    <s v="Treasure Coast-Matthew-2016"/>
    <m/>
    <n v="50.92"/>
    <n v="50.92"/>
    <n v="0.24611532707665121"/>
    <n v="0"/>
    <x v="2"/>
  </r>
  <r>
    <s v="Storm Matthew 2016"/>
    <s v="640168"/>
    <s v="Dsbn Storm-00"/>
    <s v="640045"/>
    <s v="Boca Dsbn BYO-00"/>
    <s v="S01000000087"/>
    <s v="West Palm Svc Ctr-Matthew-2016"/>
    <m/>
    <n v="45.35"/>
    <n v="45.35"/>
    <n v="0.24611532707665121"/>
    <n v="0"/>
    <x v="2"/>
  </r>
  <r>
    <s v="Storm Matthew 2016"/>
    <s v="640168"/>
    <s v="Dsbn Storm-00"/>
    <s v="640045"/>
    <s v="Boca Dsbn BYO-00"/>
    <s v="S01000000185"/>
    <s v="Lantana Airport-Matthew-2016"/>
    <n v="16908.7"/>
    <n v="60597.78"/>
    <n v="77506.48"/>
    <n v="0.24611532707665121"/>
    <n v="4161.4902309409727"/>
    <x v="2"/>
  </r>
  <r>
    <s v="Storm Matthew 2016"/>
    <s v="640168"/>
    <s v="Dsbn Storm-00"/>
    <s v="640046"/>
    <s v="Boca Dsbn GLO-00"/>
    <s v="S01000000085"/>
    <s v="Boca Raton Svc Ctr-Matthew-2016"/>
    <n v="4143.32"/>
    <n v="18159.34"/>
    <n v="22302.66"/>
    <n v="0.24611532707665121"/>
    <n v="1019.7345569832304"/>
    <x v="2"/>
  </r>
  <r>
    <s v="Storm Matthew 2016"/>
    <s v="640168"/>
    <s v="Dsbn Storm-00"/>
    <s v="640046"/>
    <s v="Boca Dsbn GLO-00"/>
    <s v="S01000000086"/>
    <s v="Treasure Coast-Matthew-2016"/>
    <m/>
    <n v="239.48"/>
    <n v="239.48"/>
    <n v="0.24611532707665121"/>
    <n v="0"/>
    <x v="2"/>
  </r>
  <r>
    <s v="Storm Matthew 2016"/>
    <s v="640168"/>
    <s v="Dsbn Storm-00"/>
    <s v="640046"/>
    <s v="Boca Dsbn GLO-00"/>
    <s v="S01000000250"/>
    <s v="St Lucie Svc Ctr-Matthew-2016"/>
    <n v="318.24"/>
    <m/>
    <n v="318.24"/>
    <n v="0.24611532707665121"/>
    <n v="78.323741688873483"/>
    <x v="2"/>
  </r>
  <r>
    <s v="Storm Matthew 2016"/>
    <s v="640168"/>
    <s v="Dsbn Storm-00"/>
    <s v="640046"/>
    <s v="Boca Dsbn GLO-00"/>
    <s v="S01000000251"/>
    <s v="Belle Glade Svc Ctr-Matthew-2016"/>
    <m/>
    <n v="358.02"/>
    <n v="358.02"/>
    <n v="0.24611532707665121"/>
    <n v="0"/>
    <x v="2"/>
  </r>
  <r>
    <s v="Storm Matthew 2016"/>
    <s v="640168"/>
    <s v="Dsbn Storm-00"/>
    <s v="640048"/>
    <s v="Cent Broward Dsbn-00"/>
    <s v="S01000000080"/>
    <s v="Daytona Speedway-Matthew-2016"/>
    <n v="874.72"/>
    <n v="437.36"/>
    <n v="1312.08"/>
    <n v="0.26869442429088858"/>
    <n v="235.03238681572606"/>
    <x v="2"/>
  </r>
  <r>
    <s v="Storm Matthew 2016"/>
    <s v="640168"/>
    <s v="Dsbn Storm-00"/>
    <s v="640048"/>
    <s v="Cent Broward Dsbn-00"/>
    <s v="S01000000082"/>
    <s v="North Florida-Matthew-2016"/>
    <n v="7179.52"/>
    <n v="17974.55"/>
    <n v="25154.07"/>
    <n v="0.26869442429088858"/>
    <n v="1929.0969930849205"/>
    <x v="2"/>
  </r>
  <r>
    <s v="Storm Matthew 2016"/>
    <s v="640168"/>
    <s v="Dsbn Storm-00"/>
    <s v="640048"/>
    <s v="Cent Broward Dsbn-00"/>
    <s v="S01000000096"/>
    <s v="North Broward-Matthew-2016"/>
    <n v="437.36"/>
    <n v="437.36"/>
    <n v="874.72"/>
    <n v="0.26869442429088858"/>
    <n v="117.51619340786303"/>
    <x v="2"/>
  </r>
  <r>
    <s v="Storm Matthew 2016"/>
    <s v="640168"/>
    <s v="Dsbn Storm-00"/>
    <s v="640048"/>
    <s v="Cent Broward Dsbn-00"/>
    <s v="S01000000136"/>
    <s v="Brevard College Palm Bay-Matthew-2016"/>
    <n v="1405.76"/>
    <n v="4744.08"/>
    <n v="6149.84"/>
    <n v="0.26869442429088858"/>
    <n v="377.71987389115952"/>
    <x v="2"/>
  </r>
  <r>
    <s v="Storm Matthew 2016"/>
    <s v="640168"/>
    <s v="Dsbn Storm-00"/>
    <s v="640048"/>
    <s v="Cent Broward Dsbn-00"/>
    <s v="S01000000138"/>
    <s v="Gulfstream Park-Matthew-2016"/>
    <n v="351.44"/>
    <m/>
    <n v="351.44"/>
    <n v="0.26869442429088858"/>
    <n v="94.429968472789881"/>
    <x v="2"/>
  </r>
  <r>
    <s v="Storm Matthew 2016"/>
    <s v="640168"/>
    <s v="Dsbn Storm-00"/>
    <s v="640048"/>
    <s v="Cent Broward Dsbn-00"/>
    <s v="S01000000147"/>
    <s v="BB&amp;T Center-Matthew-2016"/>
    <n v="5416.32"/>
    <n v="17527.84"/>
    <n v="22944.16"/>
    <n v="0.26869442429088858"/>
    <n v="1455.3349841752256"/>
    <x v="2"/>
  </r>
  <r>
    <s v="Storm Matthew 2016"/>
    <s v="640168"/>
    <s v="Dsbn Storm-00"/>
    <s v="640048"/>
    <s v="Cent Broward Dsbn-00"/>
    <s v="S01000000166"/>
    <s v="East FL St Coll-Titusville-Matthew-2016"/>
    <n v="965.6"/>
    <n v="2896.8"/>
    <n v="3862.4"/>
    <n v="0.26869442429088858"/>
    <n v="259.45133609528204"/>
    <x v="2"/>
  </r>
  <r>
    <s v="Storm Matthew 2016"/>
    <s v="640168"/>
    <s v="Dsbn Storm-00"/>
    <s v="640048"/>
    <s v="Cent Broward Dsbn-00"/>
    <s v="S01000000210"/>
    <s v="Sebastian Airport-Matthew-2016"/>
    <n v="874.72"/>
    <n v="2624.16"/>
    <n v="3498.88"/>
    <n v="0.26869442429088858"/>
    <n v="235.03238681572606"/>
    <x v="2"/>
  </r>
  <r>
    <s v="Storm Matthew 2016"/>
    <s v="650005"/>
    <s v="Cost &amp; Perf-00"/>
    <s v="640048"/>
    <s v="Cent Broward Dsbn-00"/>
    <s v="S01000000005"/>
    <s v="Customer Care-Matthew-2016"/>
    <n v="576"/>
    <n v="1594.05"/>
    <n v="2170.0500000000002"/>
    <n v="0.26869442429088858"/>
    <n v="154.76798839155182"/>
    <x v="2"/>
  </r>
  <r>
    <s v="Storm Matthew 2016"/>
    <s v="640168"/>
    <s v="Dsbn Storm-00"/>
    <s v="640049"/>
    <s v="Cent Broward WGO-00"/>
    <s v="S01000000082"/>
    <s v="North Florida-Matthew-2016"/>
    <n v="48.16"/>
    <n v="395.72"/>
    <n v="443.88"/>
    <n v="0.26869442429088858"/>
    <n v="12.940323473849192"/>
    <x v="2"/>
  </r>
  <r>
    <s v="Storm Matthew 2016"/>
    <s v="640168"/>
    <s v="Dsbn Storm-00"/>
    <s v="640049"/>
    <s v="Cent Broward WGO-00"/>
    <s v="S01000000083"/>
    <s v="Brevard-Matthew-2016"/>
    <n v="28.36"/>
    <n v="582.9"/>
    <n v="611.26"/>
    <n v="0.26869442429088858"/>
    <n v="7.6201738728896"/>
    <x v="2"/>
  </r>
  <r>
    <s v="Storm Matthew 2016"/>
    <s v="640168"/>
    <s v="Dsbn Storm-00"/>
    <s v="640049"/>
    <s v="Cent Broward WGO-00"/>
    <s v="S01000000085"/>
    <s v="Boca Raton Svc Ctr-Matthew-2016"/>
    <n v="0.8"/>
    <n v="62.06"/>
    <n v="62.86"/>
    <n v="0.26869442429088858"/>
    <n v="0.21495553943271087"/>
    <x v="2"/>
  </r>
  <r>
    <s v="Storm Matthew 2016"/>
    <s v="640168"/>
    <s v="Dsbn Storm-00"/>
    <s v="640049"/>
    <s v="Cent Broward WGO-00"/>
    <s v="S01000000086"/>
    <s v="Treasure Coast-Matthew-2016"/>
    <m/>
    <n v="938.78"/>
    <n v="938.78"/>
    <n v="0.26869442429088858"/>
    <n v="0"/>
    <x v="2"/>
  </r>
  <r>
    <s v="Storm Matthew 2016"/>
    <s v="640168"/>
    <s v="Dsbn Storm-00"/>
    <s v="640049"/>
    <s v="Cent Broward WGO-00"/>
    <s v="S01000000093"/>
    <s v="Central Broward-Matthew-2016"/>
    <n v="11840.17"/>
    <n v="57759.6"/>
    <n v="69599.77"/>
    <n v="0.26869442429088858"/>
    <n v="3181.3876616562502"/>
    <x v="2"/>
  </r>
  <r>
    <s v="Storm Matthew 2016"/>
    <s v="640168"/>
    <s v="Dsbn Storm-00"/>
    <s v="640049"/>
    <s v="Cent Broward WGO-00"/>
    <s v="S01000000095"/>
    <s v="South Broward-Matthew-2016"/>
    <n v="13.92"/>
    <n v="301.93"/>
    <n v="315.85000000000002"/>
    <n v="0.26869442429088858"/>
    <n v="3.7402263861291689"/>
    <x v="2"/>
  </r>
  <r>
    <s v="Storm Matthew 2016"/>
    <s v="640168"/>
    <s v="Dsbn Storm-00"/>
    <s v="640049"/>
    <s v="Cent Broward WGO-00"/>
    <s v="S01000000096"/>
    <s v="North Broward-Matthew-2016"/>
    <m/>
    <n v="153.36000000000001"/>
    <n v="153.36000000000001"/>
    <n v="0.26869442429088858"/>
    <n v="0"/>
    <x v="2"/>
  </r>
  <r>
    <s v="Storm Matthew 2016"/>
    <s v="640168"/>
    <s v="Dsbn Storm-00"/>
    <s v="640049"/>
    <s v="Cent Broward WGO-00"/>
    <s v="S01000000097"/>
    <s v="North Dade-Matthew-2016"/>
    <n v="70.88"/>
    <n v="326.07"/>
    <n v="396.95"/>
    <n v="0.26869442429088858"/>
    <n v="19.04506079373818"/>
    <x v="2"/>
  </r>
  <r>
    <s v="Storm Matthew 2016"/>
    <s v="640168"/>
    <s v="Dsbn Storm-00"/>
    <s v="640049"/>
    <s v="Cent Broward WGO-00"/>
    <s v="S01000000117"/>
    <s v="Port Orange Svc Ctr-Matthew-2016"/>
    <m/>
    <n v="85.92"/>
    <n v="85.92"/>
    <n v="0.26869442429088858"/>
    <n v="0"/>
    <x v="2"/>
  </r>
  <r>
    <s v="Storm Matthew 2016"/>
    <s v="640168"/>
    <s v="Dsbn Storm-00"/>
    <s v="640049"/>
    <s v="Cent Broward WGO-00"/>
    <s v="S01000000147"/>
    <s v="BB&amp;T Center-Matthew-2016"/>
    <n v="2788.59"/>
    <n v="10192.41"/>
    <n v="12981"/>
    <n v="0.26869442429088858"/>
    <n v="749.27858463332905"/>
    <x v="2"/>
  </r>
  <r>
    <s v="Storm Matthew 2016"/>
    <s v="640168"/>
    <s v="Dsbn Storm-00"/>
    <s v="640050"/>
    <s v="N Broward Dsbn Op-00"/>
    <s v="S01000000080"/>
    <s v="Daytona Speedway-Matthew-2016"/>
    <n v="1086.96"/>
    <n v="2329.1999999999998"/>
    <n v="3416.16"/>
    <n v="0.24963230171314746"/>
    <n v="271.34032667012275"/>
    <x v="2"/>
  </r>
  <r>
    <s v="Storm Matthew 2016"/>
    <s v="640168"/>
    <s v="Dsbn Storm-00"/>
    <s v="640050"/>
    <s v="N Broward Dsbn Op-00"/>
    <s v="S01000000093"/>
    <s v="Central Broward-Matthew-2016"/>
    <n v="621.12"/>
    <n v="931.68"/>
    <n v="1552.8"/>
    <n v="0.24963230171314746"/>
    <n v="155.05161524007016"/>
    <x v="2"/>
  </r>
  <r>
    <s v="Storm Matthew 2016"/>
    <s v="640168"/>
    <s v="Dsbn Storm-00"/>
    <s v="640050"/>
    <s v="N Broward Dsbn Op-00"/>
    <s v="S01000000143"/>
    <s v="So Florida Fairgrounds-Matthew-2016"/>
    <m/>
    <n v="931.68"/>
    <n v="931.68"/>
    <n v="0.24963230171314746"/>
    <n v="0"/>
    <x v="2"/>
  </r>
  <r>
    <s v="Storm Matthew 2016"/>
    <s v="640168"/>
    <s v="Dsbn Storm-00"/>
    <s v="640050"/>
    <s v="N Broward Dsbn Op-00"/>
    <s v="S01000000166"/>
    <s v="East FL St Coll-Titusville-Matthew-2016"/>
    <n v="6676.48"/>
    <n v="20640.64"/>
    <n v="27317.119999999999"/>
    <n v="0.24963230171314746"/>
    <n v="1666.6650697417947"/>
    <x v="2"/>
  </r>
  <r>
    <s v="Storm Matthew 2016"/>
    <s v="640168"/>
    <s v="Dsbn Storm-00"/>
    <s v="640050"/>
    <s v="N Broward Dsbn Op-00"/>
    <s v="S01000000171"/>
    <s v="Flagler Airport-Matthew-2016"/>
    <n v="1149.1199999999999"/>
    <n v="3016.72"/>
    <n v="4165.84"/>
    <n v="0.24963230171314746"/>
    <n v="286.857470544612"/>
    <x v="2"/>
  </r>
  <r>
    <s v="Storm Matthew 2016"/>
    <s v="640168"/>
    <s v="Dsbn Storm-00"/>
    <s v="640050"/>
    <s v="N Broward Dsbn Op-00"/>
    <s v="S01000000211"/>
    <s v="Seminole Towne Center Mall-Matthew-2016"/>
    <n v="5512.96"/>
    <n v="6911.84"/>
    <n v="12424.8"/>
    <n v="0.24963230171314746"/>
    <n v="1376.2128940525133"/>
    <x v="2"/>
  </r>
  <r>
    <s v="Storm Matthew 2016"/>
    <s v="640168"/>
    <s v="Dsbn Storm-00"/>
    <s v="640050"/>
    <s v="N Broward Dsbn Op-00"/>
    <s v="S01000000268"/>
    <s v="Pompano Bch Svc Ctr-Matthew-2016"/>
    <n v="10227.68"/>
    <n v="18919.5"/>
    <n v="29147.18"/>
    <n v="0.24963230171314746"/>
    <n v="2553.159299585524"/>
    <x v="2"/>
  </r>
  <r>
    <s v="Storm Matthew 2016"/>
    <s v="640168"/>
    <s v="Dsbn Storm-00"/>
    <s v="640051"/>
    <s v="N Brwd Dsbn PMO-00"/>
    <s v="S01000000083"/>
    <s v="Brevard-Matthew-2016"/>
    <n v="12.73"/>
    <n v="477.71"/>
    <n v="490.44"/>
    <n v="0.24963230171314746"/>
    <n v="3.1778192008083672"/>
    <x v="2"/>
  </r>
  <r>
    <s v="Storm Matthew 2016"/>
    <s v="640168"/>
    <s v="Dsbn Storm-00"/>
    <s v="640051"/>
    <s v="N Brwd Dsbn PMO-00"/>
    <s v="S01000000085"/>
    <s v="Boca Raton Svc Ctr-Matthew-2016"/>
    <n v="71.209999999999994"/>
    <n v="1722.19"/>
    <n v="1793.4"/>
    <n v="0.24963230171314746"/>
    <n v="17.776316204993229"/>
    <x v="2"/>
  </r>
  <r>
    <s v="Storm Matthew 2016"/>
    <s v="640168"/>
    <s v="Dsbn Storm-00"/>
    <s v="640051"/>
    <s v="N Brwd Dsbn PMO-00"/>
    <s v="S01000000086"/>
    <s v="Treasure Coast-Matthew-2016"/>
    <n v="1035.69"/>
    <n v="4614.12"/>
    <n v="5649.81"/>
    <n v="0.24963230171314746"/>
    <n v="258.5416785612897"/>
    <x v="2"/>
  </r>
  <r>
    <s v="Storm Matthew 2016"/>
    <s v="640168"/>
    <s v="Dsbn Storm-00"/>
    <s v="640051"/>
    <s v="N Brwd Dsbn PMO-00"/>
    <s v="S01000000087"/>
    <s v="West Palm Svc Ctr-Matthew-2016"/>
    <m/>
    <n v="3951.27"/>
    <n v="3951.27"/>
    <n v="0.24963230171314746"/>
    <n v="0"/>
    <x v="2"/>
  </r>
  <r>
    <s v="Storm Matthew 2016"/>
    <s v="640168"/>
    <s v="Dsbn Storm-00"/>
    <s v="640051"/>
    <s v="N Brwd Dsbn PMO-00"/>
    <s v="S01000000093"/>
    <s v="Central Broward-Matthew-2016"/>
    <m/>
    <n v="1254.6400000000001"/>
    <n v="1254.6400000000001"/>
    <n v="0.24963230171314746"/>
    <n v="0"/>
    <x v="2"/>
  </r>
  <r>
    <s v="Storm Matthew 2016"/>
    <s v="640168"/>
    <s v="Dsbn Storm-00"/>
    <s v="640051"/>
    <s v="N Brwd Dsbn PMO-00"/>
    <s v="S01000000095"/>
    <s v="South Broward-Matthew-2016"/>
    <m/>
    <n v="164.09"/>
    <n v="164.09"/>
    <n v="0.24963230171314746"/>
    <n v="0"/>
    <x v="2"/>
  </r>
  <r>
    <s v="Storm Matthew 2016"/>
    <s v="640168"/>
    <s v="Dsbn Storm-00"/>
    <s v="640051"/>
    <s v="N Brwd Dsbn PMO-00"/>
    <s v="S01000000096"/>
    <s v="North Broward-Matthew-2016"/>
    <n v="24016.94"/>
    <n v="66996.539999999994"/>
    <n v="91013.48"/>
    <n v="0.24963230171314746"/>
    <n v="5995.4040123065597"/>
    <x v="2"/>
  </r>
  <r>
    <s v="Storm Matthew 2016"/>
    <s v="640168"/>
    <s v="Dsbn Storm-00"/>
    <s v="640051"/>
    <s v="N Brwd Dsbn PMO-00"/>
    <s v="S01000000099"/>
    <s v="South Dade-Matthew-2016"/>
    <n v="52.08"/>
    <n v="271.12"/>
    <n v="323.2"/>
    <n v="0.24963230171314746"/>
    <n v="13.000850273220719"/>
    <x v="2"/>
  </r>
  <r>
    <s v="Storm Matthew 2016"/>
    <s v="640168"/>
    <s v="Dsbn Storm-00"/>
    <s v="640051"/>
    <s v="N Brwd Dsbn PMO-00"/>
    <s v="S01000000117"/>
    <s v="Port Orange Svc Ctr-Matthew-2016"/>
    <n v="5.17"/>
    <n v="174.84"/>
    <n v="180.01"/>
    <n v="0.24963230171314746"/>
    <n v="1.2905989998569722"/>
    <x v="2"/>
  </r>
  <r>
    <s v="Storm Matthew 2016"/>
    <s v="640168"/>
    <s v="Dsbn Storm-00"/>
    <s v="640052"/>
    <s v="S Broward Dsbn Op-00"/>
    <s v="S01000000080"/>
    <s v="Daytona Speedway-Matthew-2016"/>
    <n v="5575.32"/>
    <n v="8833.31"/>
    <n v="14408.63"/>
    <n v="0.24129920228598642"/>
    <n v="1345.3202684891057"/>
    <x v="2"/>
  </r>
  <r>
    <s v="Storm Matthew 2016"/>
    <s v="640168"/>
    <s v="Dsbn Storm-00"/>
    <s v="640052"/>
    <s v="S Broward Dsbn Op-00"/>
    <s v="S01000000081"/>
    <s v="FPL Command Ctr-Matthew-2016"/>
    <n v="1478.65"/>
    <n v="2565.12"/>
    <n v="4043.77"/>
    <n v="0.24129920228598642"/>
    <n v="356.79706546017383"/>
    <x v="2"/>
  </r>
  <r>
    <s v="Storm Matthew 2016"/>
    <s v="640168"/>
    <s v="Dsbn Storm-00"/>
    <s v="640052"/>
    <s v="S Broward Dsbn Op-00"/>
    <s v="S01000000095"/>
    <s v="South Broward-Matthew-2016"/>
    <n v="9671.02"/>
    <n v="2448.16"/>
    <n v="12119.18"/>
    <n v="0.24129920228598642"/>
    <n v="2333.6094112918204"/>
    <x v="2"/>
  </r>
  <r>
    <s v="Storm Matthew 2016"/>
    <s v="640168"/>
    <s v="Dsbn Storm-00"/>
    <s v="640052"/>
    <s v="S Broward Dsbn Op-00"/>
    <s v="S01000000138"/>
    <s v="Gulfstream Park-Matthew-2016"/>
    <n v="6468.72"/>
    <n v="8405.67"/>
    <n v="14874.39"/>
    <n v="0.24129920228598642"/>
    <n v="1560.896975811406"/>
    <x v="2"/>
  </r>
  <r>
    <s v="Storm Matthew 2016"/>
    <s v="640168"/>
    <s v="Dsbn Storm-00"/>
    <s v="640052"/>
    <s v="S Broward Dsbn Op-00"/>
    <s v="S01000000183"/>
    <s v="Kendall-Tamiami Airport-Matthew-2016"/>
    <n v="385.28"/>
    <n v="385.28"/>
    <n v="770.56"/>
    <n v="0.24129920228598642"/>
    <n v="92.967756656744839"/>
    <x v="2"/>
  </r>
  <r>
    <s v="Storm Matthew 2016"/>
    <s v="640168"/>
    <s v="Dsbn Storm-00"/>
    <s v="640052"/>
    <s v="S Broward Dsbn Op-00"/>
    <s v="S01000000210"/>
    <s v="Sebastian Airport-Matthew-2016"/>
    <n v="5942.08"/>
    <n v="19221.439999999999"/>
    <n v="25163.52"/>
    <n v="0.24129920228598642"/>
    <n v="1433.8191639195143"/>
    <x v="2"/>
  </r>
  <r>
    <s v="Storm Matthew 2016"/>
    <s v="640168"/>
    <s v="Dsbn Storm-00"/>
    <s v="640053"/>
    <s v="S Brwd Dsbn GSO-00"/>
    <s v="S01000000080"/>
    <s v="Daytona Speedway-Matthew-2016"/>
    <n v="1584.08"/>
    <n v="8500.8700000000008"/>
    <n v="10084.950000000001"/>
    <n v="0.24129920228598642"/>
    <n v="382.23724035718533"/>
    <x v="2"/>
  </r>
  <r>
    <s v="Storm Matthew 2016"/>
    <s v="640168"/>
    <s v="Dsbn Storm-00"/>
    <s v="640053"/>
    <s v="S Brwd Dsbn GSO-00"/>
    <s v="S01000000086"/>
    <s v="Treasure Coast-Matthew-2016"/>
    <n v="1794.83"/>
    <n v="8944.18"/>
    <n v="10739.01"/>
    <n v="0.24129920228598642"/>
    <n v="433.091047238957"/>
    <x v="2"/>
  </r>
  <r>
    <s v="Storm Matthew 2016"/>
    <s v="640168"/>
    <s v="Dsbn Storm-00"/>
    <s v="640053"/>
    <s v="S Brwd Dsbn GSO-00"/>
    <s v="S01000000087"/>
    <s v="West Palm Svc Ctr-Matthew-2016"/>
    <n v="532.99"/>
    <n v="7263.36"/>
    <n v="7796.35"/>
    <n v="0.24129920228598642"/>
    <n v="128.6100618264079"/>
    <x v="2"/>
  </r>
  <r>
    <s v="Storm Matthew 2016"/>
    <s v="640168"/>
    <s v="Dsbn Storm-00"/>
    <s v="640053"/>
    <s v="S Brwd Dsbn GSO-00"/>
    <s v="S01000000093"/>
    <s v="Central Broward-Matthew-2016"/>
    <n v="8.75"/>
    <m/>
    <n v="8.75"/>
    <n v="0.24129920228598642"/>
    <n v="2.1113680200023812"/>
    <x v="2"/>
  </r>
  <r>
    <s v="Storm Matthew 2016"/>
    <s v="640168"/>
    <s v="Dsbn Storm-00"/>
    <s v="640053"/>
    <s v="S Brwd Dsbn GSO-00"/>
    <s v="S01000000095"/>
    <s v="South Broward-Matthew-2016"/>
    <n v="11042.58"/>
    <n v="30146.16"/>
    <n v="41188.74"/>
    <n v="0.24129920228598642"/>
    <n v="2664.5657451791881"/>
    <x v="2"/>
  </r>
  <r>
    <s v="Storm Matthew 2016"/>
    <s v="640168"/>
    <s v="Dsbn Storm-00"/>
    <s v="640053"/>
    <s v="S Brwd Dsbn GSO-00"/>
    <s v="S01000000117"/>
    <s v="Port Orange Svc Ctr-Matthew-2016"/>
    <n v="850.68"/>
    <n v="2105.59"/>
    <n v="2956.27"/>
    <n v="0.24129920228598642"/>
    <n v="205.26840540064291"/>
    <x v="2"/>
  </r>
  <r>
    <s v="Storm Matthew 2016"/>
    <s v="640168"/>
    <s v="Dsbn Storm-00"/>
    <s v="640053"/>
    <s v="S Brwd Dsbn GSO-00"/>
    <s v="S01000000138"/>
    <s v="Gulfstream Park-Matthew-2016"/>
    <n v="10679.5"/>
    <n v="41223.480000000003"/>
    <n v="51902.98"/>
    <n v="0.24129920228598642"/>
    <n v="2576.9548308131921"/>
    <x v="2"/>
  </r>
  <r>
    <s v="Storm Matthew 2016"/>
    <s v="640168"/>
    <s v="Dsbn Storm-00"/>
    <s v="640053"/>
    <s v="S Brwd Dsbn GSO-00"/>
    <s v="S01000000158"/>
    <s v="Boynton Beach Mall-Matthew-2016"/>
    <m/>
    <n v="493.16"/>
    <n v="493.16"/>
    <n v="0.24129920228598642"/>
    <n v="0"/>
    <x v="2"/>
  </r>
  <r>
    <s v="Storm Matthew 2016"/>
    <s v="640168"/>
    <s v="Dsbn Storm-00"/>
    <s v="640053"/>
    <s v="S Brwd Dsbn GSO-00"/>
    <s v="S01000000171"/>
    <s v="Flagler Airport-Matthew-2016"/>
    <n v="1354.54"/>
    <n v="8265.14"/>
    <n v="9619.68"/>
    <n v="0.24129920228598642"/>
    <n v="326.84942146446002"/>
    <x v="2"/>
  </r>
  <r>
    <s v="Storm Matthew 2016"/>
    <s v="640168"/>
    <s v="Dsbn Storm-00"/>
    <s v="640053"/>
    <s v="S Brwd Dsbn GSO-00"/>
    <s v="S01000000210"/>
    <s v="Sebastian Airport-Matthew-2016"/>
    <n v="3155.47"/>
    <n v="11908.79"/>
    <n v="15064.26"/>
    <n v="0.24129920228598642"/>
    <n v="761.41239383736149"/>
    <x v="2"/>
  </r>
  <r>
    <s v="Storm Matthew 2016"/>
    <s v="640168"/>
    <s v="Dsbn Storm-00"/>
    <s v="640053"/>
    <s v="S Brwd Dsbn GSO-00"/>
    <s v="S01000000216"/>
    <s v="Stuart-Witham Fld Airport-Matthew-2016"/>
    <n v="16.16"/>
    <n v="464.08"/>
    <n v="480.24"/>
    <n v="0.24129920228598642"/>
    <n v="3.8993951089415404"/>
    <x v="2"/>
  </r>
  <r>
    <s v="Storm Matthew 2016"/>
    <s v="640168"/>
    <s v="Dsbn Storm-00"/>
    <s v="640053"/>
    <s v="S Brwd Dsbn GSO-00"/>
    <s v="S01000000226"/>
    <s v="W Palm Bch Yard (FECR) -Matthew-2016"/>
    <n v="7.04"/>
    <n v="1177.9100000000001"/>
    <n v="1184.95"/>
    <n v="0.24129920228598642"/>
    <n v="1.6987463840933443"/>
    <x v="2"/>
  </r>
  <r>
    <s v="Storm Matthew 2016"/>
    <s v="640168"/>
    <s v="Dsbn Storm-00"/>
    <s v="640053"/>
    <s v="S Brwd Dsbn GSO-00"/>
    <s v="S01000000274"/>
    <s v="Stuart Svc Ctr-Matthew-2016"/>
    <n v="143.61000000000001"/>
    <n v="885.22"/>
    <n v="1028.83"/>
    <n v="0.24129920228598642"/>
    <n v="34.652978440290511"/>
    <x v="2"/>
  </r>
  <r>
    <s v="Storm Matthew 2016"/>
    <s v="640168"/>
    <s v="Dsbn Storm-00"/>
    <s v="640055"/>
    <s v="Central Dade Dsbn-00"/>
    <s v="S01000000080"/>
    <s v="Daytona Speedway-Matthew-2016"/>
    <n v="2569.6999999999998"/>
    <n v="1969.17"/>
    <n v="4538.87"/>
    <n v="0.24129920228598642"/>
    <n v="620.06656011429925"/>
    <x v="2"/>
  </r>
  <r>
    <s v="Storm Matthew 2016"/>
    <s v="640168"/>
    <s v="Dsbn Storm-00"/>
    <s v="640055"/>
    <s v="Central Dade Dsbn-00"/>
    <s v="S01000000100"/>
    <s v="Central Dade-Matthew-2016"/>
    <n v="6505.66"/>
    <n v="12814.5"/>
    <n v="19320.16"/>
    <n v="0.24129920228598642"/>
    <n v="1569.8105683438503"/>
    <x v="2"/>
  </r>
  <r>
    <s v="Storm Matthew 2016"/>
    <s v="640168"/>
    <s v="Dsbn Storm-00"/>
    <s v="640055"/>
    <s v="Central Dade Dsbn-00"/>
    <s v="S01000000101"/>
    <s v="South East Control Ctr-Matthew-2016"/>
    <n v="3557.76"/>
    <n v="5929.6"/>
    <n v="9487.36"/>
    <n v="0.24129920228598642"/>
    <n v="858.48464992499112"/>
    <x v="2"/>
  </r>
  <r>
    <s v="Storm Matthew 2016"/>
    <s v="640168"/>
    <s v="Dsbn Storm-00"/>
    <s v="640055"/>
    <s v="Central Dade Dsbn-00"/>
    <s v="S01000000140"/>
    <s v="St Johns County Airport-Matthew-2016"/>
    <n v="1684.4"/>
    <n v="1646.88"/>
    <n v="3331.28"/>
    <n v="0.24129920228598642"/>
    <n v="406.44437633051552"/>
    <x v="2"/>
  </r>
  <r>
    <s v="Storm Matthew 2016"/>
    <s v="640168"/>
    <s v="Dsbn Storm-00"/>
    <s v="640055"/>
    <s v="Central Dade Dsbn-00"/>
    <s v="S01000000142"/>
    <s v="St Lucie Co Fairgrounds-Matthew-2016"/>
    <n v="582"/>
    <n v="4364.8"/>
    <n v="4946.8"/>
    <n v="0.24129920228598642"/>
    <n v="140.43613573044411"/>
    <x v="2"/>
  </r>
  <r>
    <s v="Storm Matthew 2016"/>
    <s v="640168"/>
    <s v="Dsbn Storm-00"/>
    <s v="640055"/>
    <s v="Central Dade Dsbn-00"/>
    <s v="S01000000171"/>
    <s v="Flagler Airport-Matthew-2016"/>
    <n v="1605.2"/>
    <n v="4093.6"/>
    <n v="5698.8"/>
    <n v="0.24129920228598642"/>
    <n v="387.33347950946541"/>
    <x v="2"/>
  </r>
  <r>
    <s v="Storm Matthew 2016"/>
    <s v="640168"/>
    <s v="Dsbn Storm-00"/>
    <s v="640055"/>
    <s v="Central Dade Dsbn-00"/>
    <s v="S01000000208"/>
    <s v="Putnam County Fairgrounds-Matthew-2016"/>
    <n v="2432.4"/>
    <n v="10125.209999999999"/>
    <n v="12557.61"/>
    <n v="0.24129920228598642"/>
    <n v="586.93617964043335"/>
    <x v="2"/>
  </r>
  <r>
    <s v="Storm Matthew 2016"/>
    <s v="640168"/>
    <s v="Dsbn Storm-00"/>
    <s v="640055"/>
    <s v="Central Dade Dsbn-00"/>
    <s v="S01000000213"/>
    <s v="Space Coast Regional Airport-Matthew-201"/>
    <n v="3370.88"/>
    <n v="9046.8799999999992"/>
    <n v="12417.76"/>
    <n v="0.24129920228598642"/>
    <n v="813.39065500178594"/>
    <x v="2"/>
  </r>
  <r>
    <s v="Storm Matthew 2016"/>
    <s v="640168"/>
    <s v="Dsbn Storm-00"/>
    <s v="640055"/>
    <s v="Central Dade Dsbn-00"/>
    <s v="S01000000242"/>
    <s v="Ormond Bch Svc Ctr-Matthew-2016"/>
    <n v="1563.2"/>
    <n v="1430.64"/>
    <n v="2993.84"/>
    <n v="0.24129920228598642"/>
    <n v="377.19891301345399"/>
    <x v="2"/>
  </r>
  <r>
    <s v="Storm Matthew 2016"/>
    <s v="640168"/>
    <s v="Dsbn Storm-00"/>
    <s v="640056"/>
    <s v="Central Dade CEO-00"/>
    <s v="S01000000080"/>
    <s v="Daytona Speedway-Matthew-2016"/>
    <m/>
    <n v="9295.17"/>
    <n v="9295.17"/>
    <n v="0.24129920228598642"/>
    <n v="0"/>
    <x v="2"/>
  </r>
  <r>
    <s v="Storm Matthew 2016"/>
    <s v="640168"/>
    <s v="Dsbn Storm-00"/>
    <s v="640056"/>
    <s v="Central Dade CEO-00"/>
    <s v="S01000000083"/>
    <s v="Brevard-Matthew-2016"/>
    <n v="79.56"/>
    <m/>
    <n v="79.56"/>
    <n v="0.24129920228598642"/>
    <n v="19.19776453387308"/>
    <x v="2"/>
  </r>
  <r>
    <s v="Storm Matthew 2016"/>
    <s v="640168"/>
    <s v="Dsbn Storm-00"/>
    <s v="640056"/>
    <s v="Central Dade CEO-00"/>
    <s v="S01000000100"/>
    <s v="Central Dade-Matthew-2016"/>
    <n v="33983.199999999997"/>
    <n v="96747.07"/>
    <n v="130730.27"/>
    <n v="0.24129920228598642"/>
    <n v="8200.1190511251334"/>
    <x v="2"/>
  </r>
  <r>
    <s v="Storm Matthew 2016"/>
    <s v="640168"/>
    <s v="Dsbn Storm-00"/>
    <s v="640056"/>
    <s v="Central Dade CEO-00"/>
    <s v="S01000000117"/>
    <s v="Port Orange Svc Ctr-Matthew-2016"/>
    <m/>
    <n v="1852.18"/>
    <n v="1852.18"/>
    <n v="0.24129920228598642"/>
    <n v="0"/>
    <x v="2"/>
  </r>
  <r>
    <s v="Storm Matthew 2016"/>
    <s v="640168"/>
    <s v="Dsbn Storm-00"/>
    <s v="640056"/>
    <s v="Central Dade CEO-00"/>
    <s v="S01000000142"/>
    <s v="St Lucie Co Fairgrounds-Matthew-2016"/>
    <n v="308.74"/>
    <n v="18222.82"/>
    <n v="18531.560000000001"/>
    <n v="0.24129920228598642"/>
    <n v="74.498715713775454"/>
    <x v="2"/>
  </r>
  <r>
    <s v="Storm Matthew 2016"/>
    <s v="640168"/>
    <s v="Dsbn Storm-00"/>
    <s v="640056"/>
    <s v="Central Dade CEO-00"/>
    <s v="S01000000213"/>
    <s v="Space Coast Regional Airport-Matthew-201"/>
    <n v="688.02"/>
    <n v="2728.89"/>
    <n v="3416.91"/>
    <n v="0.24129920228598642"/>
    <n v="166.01867715680436"/>
    <x v="2"/>
  </r>
  <r>
    <s v="Storm Matthew 2016"/>
    <s v="640168"/>
    <s v="Dsbn Storm-00"/>
    <s v="640057"/>
    <s v="South Dade Dsbn-00"/>
    <s v="S01000000099"/>
    <s v="South Dade-Matthew-2016"/>
    <n v="4126.8"/>
    <n v="3070.33"/>
    <n v="7197.13"/>
    <n v="0.21722383576123247"/>
    <n v="896.43932541945424"/>
    <x v="2"/>
  </r>
  <r>
    <s v="Storm Matthew 2016"/>
    <s v="640168"/>
    <s v="Dsbn Storm-00"/>
    <s v="640057"/>
    <s v="South Dade Dsbn-00"/>
    <s v="S01000000140"/>
    <s v="St Johns County Airport-Matthew-2016"/>
    <n v="4194.8"/>
    <n v="3240.88"/>
    <n v="7435.68"/>
    <n v="0.21722383576123247"/>
    <n v="911.21054625121803"/>
    <x v="2"/>
  </r>
  <r>
    <s v="Storm Matthew 2016"/>
    <s v="640168"/>
    <s v="Dsbn Storm-00"/>
    <s v="640057"/>
    <s v="South Dade Dsbn-00"/>
    <s v="S01000000150"/>
    <s v="Miami Metro Zoo-Matthew-2016"/>
    <n v="1042.72"/>
    <m/>
    <n v="1042.72"/>
    <n v="0.21722383576123247"/>
    <n v="226.50363802495232"/>
    <x v="2"/>
  </r>
  <r>
    <s v="Storm Matthew 2016"/>
    <s v="640168"/>
    <s v="Dsbn Storm-00"/>
    <s v="640057"/>
    <s v="South Dade Dsbn-00"/>
    <s v="S01000000208"/>
    <s v="Putnam County Fairgrounds-Matthew-2016"/>
    <n v="7162.24"/>
    <n v="28808.240000000002"/>
    <n v="35970.480000000003"/>
    <n v="0.21722383576123247"/>
    <n v="1555.8092454425296"/>
    <x v="2"/>
  </r>
  <r>
    <s v="Storm Matthew 2016"/>
    <s v="650005"/>
    <s v="Cost &amp; Perf-00"/>
    <s v="640057"/>
    <s v="South Dade Dsbn-00"/>
    <s v="S01000000005"/>
    <s v="Customer Care-Matthew-2016"/>
    <m/>
    <n v="788.34"/>
    <n v="788.34"/>
    <n v="0.21722383576123247"/>
    <n v="0"/>
    <x v="2"/>
  </r>
  <r>
    <s v="Storm Matthew 2016"/>
    <s v="640168"/>
    <s v="Dsbn Storm-00"/>
    <s v="640058"/>
    <s v="South Dade RIO-00"/>
    <s v="S01000000080"/>
    <s v="Daytona Speedway-Matthew-2016"/>
    <n v="348"/>
    <n v="3521.12"/>
    <n v="3869.12"/>
    <n v="0.21722383576123247"/>
    <n v="75.593894844908903"/>
    <x v="2"/>
  </r>
  <r>
    <s v="Storm Matthew 2016"/>
    <s v="640168"/>
    <s v="Dsbn Storm-00"/>
    <s v="640058"/>
    <s v="South Dade RIO-00"/>
    <s v="S01000000083"/>
    <s v="Brevard-Matthew-2016"/>
    <m/>
    <n v="39.380000000000003"/>
    <n v="39.380000000000003"/>
    <n v="0.21722383576123247"/>
    <n v="0"/>
    <x v="2"/>
  </r>
  <r>
    <s v="Storm Matthew 2016"/>
    <s v="640168"/>
    <s v="Dsbn Storm-00"/>
    <s v="640058"/>
    <s v="South Dade RIO-00"/>
    <s v="S01000000085"/>
    <s v="Boca Raton Svc Ctr-Matthew-2016"/>
    <m/>
    <n v="1043.8399999999999"/>
    <n v="1043.8399999999999"/>
    <n v="0.21722383576123247"/>
    <n v="0"/>
    <x v="2"/>
  </r>
  <r>
    <s v="Storm Matthew 2016"/>
    <s v="640168"/>
    <s v="Dsbn Storm-00"/>
    <s v="640058"/>
    <s v="South Dade RIO-00"/>
    <s v="S01000000086"/>
    <s v="Treasure Coast-Matthew-2016"/>
    <n v="344.1"/>
    <n v="2467.36"/>
    <n v="2811.46"/>
    <n v="0.21722383576123247"/>
    <n v="74.746721885440095"/>
    <x v="2"/>
  </r>
  <r>
    <s v="Storm Matthew 2016"/>
    <s v="640168"/>
    <s v="Dsbn Storm-00"/>
    <s v="640058"/>
    <s v="South Dade RIO-00"/>
    <s v="S01000000097"/>
    <s v="North Dade-Matthew-2016"/>
    <n v="320.60000000000002"/>
    <n v="769.44"/>
    <n v="1090.04"/>
    <n v="0.21722383576123247"/>
    <n v="69.641961745051134"/>
    <x v="2"/>
  </r>
  <r>
    <s v="Storm Matthew 2016"/>
    <s v="640168"/>
    <s v="Dsbn Storm-00"/>
    <s v="640058"/>
    <s v="South Dade RIO-00"/>
    <s v="S01000000099"/>
    <s v="South Dade-Matthew-2016"/>
    <n v="13697.62"/>
    <n v="45024.2"/>
    <n v="58721.82"/>
    <n v="0.21722383576123247"/>
    <n v="2975.4495571997732"/>
    <x v="2"/>
  </r>
  <r>
    <s v="Storm Matthew 2016"/>
    <s v="640168"/>
    <s v="Dsbn Storm-00"/>
    <s v="640058"/>
    <s v="South Dade RIO-00"/>
    <s v="S01000000100"/>
    <s v="Central Dade-Matthew-2016"/>
    <n v="151.22999999999999"/>
    <n v="2199.39"/>
    <n v="2350.62"/>
    <n v="0.21722383576123247"/>
    <n v="32.850760682171185"/>
    <x v="2"/>
  </r>
  <r>
    <s v="Storm Matthew 2016"/>
    <s v="640168"/>
    <s v="Dsbn Storm-00"/>
    <s v="640058"/>
    <s v="South Dade RIO-00"/>
    <s v="S01000000117"/>
    <s v="Port Orange Svc Ctr-Matthew-2016"/>
    <n v="674.17"/>
    <n v="5008.68"/>
    <n v="5682.85"/>
    <n v="0.21722383576123247"/>
    <n v="146.44579335515007"/>
    <x v="2"/>
  </r>
  <r>
    <s v="Storm Matthew 2016"/>
    <s v="640168"/>
    <s v="Dsbn Storm-00"/>
    <s v="640058"/>
    <s v="South Dade RIO-00"/>
    <s v="S01000000208"/>
    <s v="Putnam County Fairgrounds-Matthew-2016"/>
    <n v="1044"/>
    <n v="6260.8"/>
    <n v="7304.8"/>
    <n v="0.21722383576123247"/>
    <n v="226.78168453472671"/>
    <x v="2"/>
  </r>
  <r>
    <s v="Storm Matthew 2016"/>
    <s v="640168"/>
    <s v="Dsbn Storm-00"/>
    <s v="640058"/>
    <s v="South Dade RIO-00"/>
    <s v="S01000000256"/>
    <s v="Miami-Central Svc Ctr-Matthew-2016"/>
    <m/>
    <n v="367.2"/>
    <n v="367.2"/>
    <n v="0.21722383576123247"/>
    <n v="0"/>
    <x v="2"/>
  </r>
  <r>
    <s v="Storm Matthew 2016"/>
    <s v="640168"/>
    <s v="Dsbn Storm-00"/>
    <s v="640058"/>
    <s v="South Dade RIO-00"/>
    <s v="S01000000261"/>
    <s v="Richmond Svc Ctr-Matthew-2016"/>
    <n v="8387.5300000000007"/>
    <n v="26146.2"/>
    <n v="34533.730000000003"/>
    <n v="0.21722383576123247"/>
    <n v="1821.9714391624104"/>
    <x v="2"/>
  </r>
  <r>
    <s v="Storm Matthew 2016"/>
    <s v="640168"/>
    <s v="Dsbn Storm-00"/>
    <s v="640059"/>
    <s v="North Dade Dsbn-00"/>
    <s v="S01000000097"/>
    <s v="North Dade-Matthew-2016"/>
    <n v="4572.96"/>
    <n v="5032.3999999999996"/>
    <n v="9605.36"/>
    <n v="0.27652484179652775"/>
    <n v="1264.5370405418496"/>
    <x v="2"/>
  </r>
  <r>
    <s v="Storm Matthew 2016"/>
    <s v="640168"/>
    <s v="Dsbn Storm-00"/>
    <s v="640059"/>
    <s v="North Dade Dsbn-00"/>
    <s v="S01000000140"/>
    <s v="St Johns County Airport-Matthew-2016"/>
    <n v="847.04"/>
    <n v="423.52"/>
    <n v="1270.56"/>
    <n v="0.27652484179652775"/>
    <n v="234.22760199533087"/>
    <x v="2"/>
  </r>
  <r>
    <s v="Storm Matthew 2016"/>
    <s v="640168"/>
    <s v="Dsbn Storm-00"/>
    <s v="640059"/>
    <s v="North Dade Dsbn-00"/>
    <s v="S01000000146"/>
    <s v="Miami Dade CC-North-Matthew-2016"/>
    <n v="883.04"/>
    <n v="441.52"/>
    <n v="1324.56"/>
    <n v="0.27652484179652775"/>
    <n v="244.18249630000585"/>
    <x v="2"/>
  </r>
  <r>
    <s v="Storm Matthew 2016"/>
    <s v="640168"/>
    <s v="Dsbn Storm-00"/>
    <s v="640059"/>
    <s v="North Dade Dsbn-00"/>
    <s v="S01000000171"/>
    <s v="Flagler Airport-Matthew-2016"/>
    <n v="1766.08"/>
    <n v="3532.16"/>
    <n v="5298.24"/>
    <n v="0.27652484179652775"/>
    <n v="488.3649926000117"/>
    <x v="2"/>
  </r>
  <r>
    <s v="Storm Matthew 2016"/>
    <s v="640168"/>
    <s v="Dsbn Storm-00"/>
    <s v="640059"/>
    <s v="North Dade Dsbn-00"/>
    <s v="S01000000208"/>
    <s v="Putnam County Fairgrounds-Matthew-2016"/>
    <n v="847.04"/>
    <n v="2541.12"/>
    <n v="3388.16"/>
    <n v="0.27652484179652775"/>
    <n v="234.22760199533087"/>
    <x v="2"/>
  </r>
  <r>
    <s v="Storm Matthew 2016"/>
    <s v="640168"/>
    <s v="Dsbn Storm-00"/>
    <s v="640060"/>
    <s v="North Dade NEO-00"/>
    <s v="S01000000080"/>
    <s v="Daytona Speedway-Matthew-2016"/>
    <n v="1071.9000000000001"/>
    <n v="2874.3"/>
    <n v="3946.2"/>
    <n v="0.27652484179652775"/>
    <n v="296.40697792169811"/>
    <x v="2"/>
  </r>
  <r>
    <s v="Storm Matthew 2016"/>
    <s v="640168"/>
    <s v="Dsbn Storm-00"/>
    <s v="640060"/>
    <s v="North Dade NEO-00"/>
    <s v="S01000000082"/>
    <s v="North Florida-Matthew-2016"/>
    <m/>
    <n v="888.32"/>
    <n v="888.32"/>
    <n v="0.27652484179652775"/>
    <n v="0"/>
    <x v="2"/>
  </r>
  <r>
    <s v="Storm Matthew 2016"/>
    <s v="640168"/>
    <s v="Dsbn Storm-00"/>
    <s v="640060"/>
    <s v="North Dade NEO-00"/>
    <s v="S01000000083"/>
    <s v="Brevard-Matthew-2016"/>
    <m/>
    <n v="1429.98"/>
    <n v="1429.98"/>
    <n v="0.27652484179652775"/>
    <n v="0"/>
    <x v="2"/>
  </r>
  <r>
    <s v="Storm Matthew 2016"/>
    <s v="640168"/>
    <s v="Dsbn Storm-00"/>
    <s v="640060"/>
    <s v="North Dade NEO-00"/>
    <s v="S01000000086"/>
    <s v="Treasure Coast-Matthew-2016"/>
    <n v="421.8"/>
    <n v="6368.89"/>
    <n v="6790.69"/>
    <n v="0.27652484179652775"/>
    <n v="116.63817826977541"/>
    <x v="2"/>
  </r>
  <r>
    <s v="Storm Matthew 2016"/>
    <s v="640168"/>
    <s v="Dsbn Storm-00"/>
    <s v="640060"/>
    <s v="North Dade NEO-00"/>
    <s v="S01000000087"/>
    <s v="West Palm Svc Ctr-Matthew-2016"/>
    <m/>
    <n v="338.14"/>
    <n v="338.14"/>
    <n v="0.27652484179652775"/>
    <n v="0"/>
    <x v="2"/>
  </r>
  <r>
    <s v="Storm Matthew 2016"/>
    <s v="640168"/>
    <s v="Dsbn Storm-00"/>
    <s v="640060"/>
    <s v="North Dade NEO-00"/>
    <s v="S01000000092"/>
    <s v="North West Control Ctr-Matthew-2016"/>
    <m/>
    <n v="659.16"/>
    <n v="659.16"/>
    <n v="0.27652484179652775"/>
    <n v="0"/>
    <x v="2"/>
  </r>
  <r>
    <s v="Storm Matthew 2016"/>
    <s v="640168"/>
    <s v="Dsbn Storm-00"/>
    <s v="640060"/>
    <s v="North Dade NEO-00"/>
    <s v="S01000000097"/>
    <s v="North Dade-Matthew-2016"/>
    <n v="25729.95"/>
    <n v="107266.28"/>
    <n v="132996.23000000001"/>
    <n v="0.27652484179652775"/>
    <n v="7114.9703531825699"/>
    <x v="2"/>
  </r>
  <r>
    <s v="Storm Matthew 2016"/>
    <s v="640168"/>
    <s v="Dsbn Storm-00"/>
    <s v="640060"/>
    <s v="North Dade NEO-00"/>
    <s v="S01000000098"/>
    <s v="West Dade-Matthew-2016"/>
    <n v="923.2"/>
    <n v="692.32"/>
    <n v="1615.52"/>
    <n v="0.27652484179652775"/>
    <n v="255.28773394655443"/>
    <x v="2"/>
  </r>
  <r>
    <s v="Storm Matthew 2016"/>
    <s v="640168"/>
    <s v="Dsbn Storm-00"/>
    <s v="640060"/>
    <s v="North Dade NEO-00"/>
    <s v="S01000000100"/>
    <s v="Central Dade-Matthew-2016"/>
    <n v="70.819999999999993"/>
    <n v="215.23"/>
    <n v="286.05"/>
    <n v="0.27652484179652775"/>
    <n v="19.583489296030095"/>
    <x v="2"/>
  </r>
  <r>
    <s v="Storm Matthew 2016"/>
    <s v="640168"/>
    <s v="Dsbn Storm-00"/>
    <s v="640060"/>
    <s v="North Dade NEO-00"/>
    <s v="S01000000117"/>
    <s v="Port Orange Svc Ctr-Matthew-2016"/>
    <n v="195.57"/>
    <n v="771.25"/>
    <n v="966.82"/>
    <n v="0.27652484179652775"/>
    <n v="54.07996331014693"/>
    <x v="2"/>
  </r>
  <r>
    <s v="Storm Matthew 2016"/>
    <s v="640168"/>
    <s v="Dsbn Storm-00"/>
    <s v="640060"/>
    <s v="North Dade NEO-00"/>
    <s v="S01000000140"/>
    <s v="St Johns County Airport-Matthew-2016"/>
    <n v="1906.72"/>
    <n v="1153.56"/>
    <n v="3060.28"/>
    <n v="0.27652484179652775"/>
    <n v="527.25544635027541"/>
    <x v="2"/>
  </r>
  <r>
    <s v="Storm Matthew 2016"/>
    <s v="640168"/>
    <s v="Dsbn Storm-00"/>
    <s v="640060"/>
    <s v="North Dade NEO-00"/>
    <s v="S01000000142"/>
    <s v="St Lucie Co Fairgrounds-Matthew-2016"/>
    <n v="684"/>
    <n v="3427.12"/>
    <n v="4111.12"/>
    <n v="0.27652484179652775"/>
    <n v="189.14299178882499"/>
    <x v="2"/>
  </r>
  <r>
    <s v="Storm Matthew 2016"/>
    <s v="640168"/>
    <s v="Dsbn Storm-00"/>
    <s v="640060"/>
    <s v="North Dade NEO-00"/>
    <s v="S01000000146"/>
    <s v="Miami Dade CC-North-Matthew-2016"/>
    <n v="647.04"/>
    <n v="970.56"/>
    <n v="1617.6"/>
    <n v="0.27652484179652775"/>
    <n v="178.9226336360253"/>
    <x v="2"/>
  </r>
  <r>
    <s v="Storm Matthew 2016"/>
    <s v="640168"/>
    <s v="Dsbn Storm-00"/>
    <s v="640060"/>
    <s v="North Dade NEO-00"/>
    <s v="S01000000208"/>
    <s v="Putnam County Fairgrounds-Matthew-2016"/>
    <n v="1944.8"/>
    <n v="8752.32"/>
    <n v="10697.12"/>
    <n v="0.27652484179652775"/>
    <n v="537.78551232588711"/>
    <x v="2"/>
  </r>
  <r>
    <s v="Storm Matthew 2016"/>
    <s v="640168"/>
    <s v="Dsbn Storm-00"/>
    <s v="640060"/>
    <s v="North Dade NEO-00"/>
    <s v="S01000000211"/>
    <s v="Seminole Towne Center Mall-Matthew-2016"/>
    <n v="610.08000000000004"/>
    <n v="915.04"/>
    <n v="1525.12"/>
    <n v="0.27652484179652775"/>
    <n v="168.70227548322566"/>
    <x v="2"/>
  </r>
  <r>
    <s v="Storm Matthew 2016"/>
    <s v="640168"/>
    <s v="Dsbn Storm-00"/>
    <s v="640060"/>
    <s v="North Dade NEO-00"/>
    <s v="S01000000213"/>
    <s v="Space Coast Regional Airport-Matthew-201"/>
    <m/>
    <n v="3355.2"/>
    <n v="3355.2"/>
    <n v="0.27652484179652775"/>
    <n v="0"/>
    <x v="2"/>
  </r>
  <r>
    <s v="Storm Matthew 2016"/>
    <s v="640168"/>
    <s v="Dsbn Storm-00"/>
    <s v="640060"/>
    <s v="North Dade NEO-00"/>
    <s v="S01000000234"/>
    <s v="Whitfield Svc Ctr-Matthew-2016"/>
    <n v="2684.16"/>
    <n v="5631.03"/>
    <n v="8315.19"/>
    <n v="0.27652484179652775"/>
    <n v="742.23691935656791"/>
    <x v="2"/>
  </r>
  <r>
    <s v="Storm Matthew 2016"/>
    <s v="640168"/>
    <s v="Dsbn Storm-00"/>
    <s v="640060"/>
    <s v="North Dade NEO-00"/>
    <s v="S01000000261"/>
    <s v="Richmond Svc Ctr-Matthew-2016"/>
    <m/>
    <n v="1024.32"/>
    <n v="1024.32"/>
    <n v="0.27652484179652775"/>
    <n v="0"/>
    <x v="2"/>
  </r>
  <r>
    <s v="Storm Matthew 2016"/>
    <s v="640168"/>
    <s v="Dsbn Storm-00"/>
    <s v="640061"/>
    <s v="West Dade Dsbn Op-00"/>
    <s v="S01000000081"/>
    <s v="FPL Command Ctr-Matthew-2016"/>
    <n v="510"/>
    <n v="382.5"/>
    <n v="892.5"/>
    <n v="0.2416955305626996"/>
    <n v="123.26472058697679"/>
    <x v="2"/>
  </r>
  <r>
    <s v="Storm Matthew 2016"/>
    <s v="640168"/>
    <s v="Dsbn Storm-00"/>
    <s v="640061"/>
    <s v="West Dade Dsbn Op-00"/>
    <s v="S01000000086"/>
    <s v="Treasure Coast-Matthew-2016"/>
    <m/>
    <n v="3575.36"/>
    <n v="3575.36"/>
    <n v="0.2416955305626996"/>
    <n v="0"/>
    <x v="2"/>
  </r>
  <r>
    <s v="Storm Matthew 2016"/>
    <s v="640168"/>
    <s v="Dsbn Storm-00"/>
    <s v="640061"/>
    <s v="West Dade Dsbn Op-00"/>
    <s v="S01000000098"/>
    <s v="West Dade-Matthew-2016"/>
    <n v="11385.28"/>
    <n v="14054.54"/>
    <n v="25439.82"/>
    <n v="0.2416955305626996"/>
    <n v="2751.7712902048925"/>
    <x v="2"/>
  </r>
  <r>
    <s v="Storm Matthew 2016"/>
    <s v="640168"/>
    <s v="Dsbn Storm-00"/>
    <s v="640061"/>
    <s v="West Dade Dsbn Op-00"/>
    <s v="S01000000136"/>
    <s v="Brevard College Palm Bay-Matthew-2016"/>
    <n v="2605.6"/>
    <n v="11676.58"/>
    <n v="14282.18"/>
    <n v="0.2416955305626996"/>
    <n v="629.76187443417007"/>
    <x v="2"/>
  </r>
  <r>
    <s v="Storm Matthew 2016"/>
    <s v="640168"/>
    <s v="Dsbn Storm-00"/>
    <s v="640061"/>
    <s v="West Dade Dsbn Op-00"/>
    <s v="S01000000140"/>
    <s v="St Johns County Airport-Matthew-2016"/>
    <n v="930.88"/>
    <n v="698.08"/>
    <n v="1628.96"/>
    <n v="0.2416955305626996"/>
    <n v="224.98953549020581"/>
    <x v="2"/>
  </r>
  <r>
    <s v="Storm Matthew 2016"/>
    <s v="640168"/>
    <s v="Dsbn Storm-00"/>
    <s v="640061"/>
    <s v="West Dade Dsbn Op-00"/>
    <s v="S01000000171"/>
    <s v="Flagler Airport-Matthew-2016"/>
    <n v="1405.44"/>
    <n v="3162.24"/>
    <n v="4567.68"/>
    <n v="0.2416955305626996"/>
    <n v="339.68856647404056"/>
    <x v="2"/>
  </r>
  <r>
    <s v="Storm Matthew 2016"/>
    <s v="640168"/>
    <s v="Dsbn Storm-00"/>
    <s v="640061"/>
    <s v="West Dade Dsbn Op-00"/>
    <s v="S01000000203"/>
    <s v="Palm Beach Kennel Club-Matthew-2016"/>
    <m/>
    <n v="592.91999999999996"/>
    <n v="592.91999999999996"/>
    <n v="0.2416955305626996"/>
    <n v="0"/>
    <x v="2"/>
  </r>
  <r>
    <s v="Storm Matthew 2016"/>
    <s v="640168"/>
    <s v="Dsbn Storm-00"/>
    <s v="640061"/>
    <s v="West Dade Dsbn Op-00"/>
    <s v="S01000000208"/>
    <s v="Putnam County Fairgrounds-Matthew-2016"/>
    <n v="930.88"/>
    <n v="4188.4799999999996"/>
    <n v="5119.3599999999997"/>
    <n v="0.2416955305626996"/>
    <n v="224.98953549020581"/>
    <x v="2"/>
  </r>
  <r>
    <s v="Storm Matthew 2016"/>
    <s v="650005"/>
    <s v="Cost &amp; Perf-00"/>
    <s v="640061"/>
    <s v="West Dade Dsbn Op-00"/>
    <s v="S01000000005"/>
    <s v="Customer Care-Matthew-2016"/>
    <m/>
    <n v="252.98"/>
    <n v="252.98"/>
    <n v="0.2416955305626996"/>
    <n v="0"/>
    <x v="2"/>
  </r>
  <r>
    <s v="Storm Matthew 2016"/>
    <s v="640168"/>
    <s v="Dsbn Storm-00"/>
    <s v="640062"/>
    <s v="W Dade Dsbn WEO-00"/>
    <s v="S01000000082"/>
    <s v="North Florida-Matthew-2016"/>
    <m/>
    <n v="1677.02"/>
    <n v="1677.02"/>
    <n v="0.2416955305626996"/>
    <n v="0"/>
    <x v="2"/>
  </r>
  <r>
    <s v="Storm Matthew 2016"/>
    <s v="640168"/>
    <s v="Dsbn Storm-00"/>
    <s v="640062"/>
    <s v="W Dade Dsbn WEO-00"/>
    <s v="S01000000083"/>
    <s v="Brevard-Matthew-2016"/>
    <m/>
    <n v="117.35"/>
    <n v="117.35"/>
    <n v="0.2416955305626996"/>
    <n v="0"/>
    <x v="2"/>
  </r>
  <r>
    <s v="Storm Matthew 2016"/>
    <s v="640168"/>
    <s v="Dsbn Storm-00"/>
    <s v="640062"/>
    <s v="W Dade Dsbn WEO-00"/>
    <s v="S01000000086"/>
    <s v="Treasure Coast-Matthew-2016"/>
    <n v="897.84"/>
    <n v="18751.78"/>
    <n v="19649.62"/>
    <n v="0.2416955305626996"/>
    <n v="217.00391516041421"/>
    <x v="2"/>
  </r>
  <r>
    <s v="Storm Matthew 2016"/>
    <s v="640168"/>
    <s v="Dsbn Storm-00"/>
    <s v="640062"/>
    <s v="W Dade Dsbn WEO-00"/>
    <s v="S01000000087"/>
    <s v="West Palm Svc Ctr-Matthew-2016"/>
    <m/>
    <n v="3002.89"/>
    <n v="3002.89"/>
    <n v="0.2416955305626996"/>
    <n v="0"/>
    <x v="2"/>
  </r>
  <r>
    <s v="Storm Matthew 2016"/>
    <s v="640168"/>
    <s v="Dsbn Storm-00"/>
    <s v="640062"/>
    <s v="W Dade Dsbn WEO-00"/>
    <s v="S01000000093"/>
    <s v="Central Broward-Matthew-2016"/>
    <n v="45.23"/>
    <n v="1103.8599999999999"/>
    <n v="1149.0899999999999"/>
    <n v="0.2416955305626996"/>
    <n v="10.931888847350903"/>
    <x v="2"/>
  </r>
  <r>
    <s v="Storm Matthew 2016"/>
    <s v="640168"/>
    <s v="Dsbn Storm-00"/>
    <s v="640062"/>
    <s v="W Dade Dsbn WEO-00"/>
    <s v="S01000000095"/>
    <s v="South Broward-Matthew-2016"/>
    <n v="262.54000000000002"/>
    <n v="1786.24"/>
    <n v="2048.7800000000002"/>
    <n v="0.2416955305626996"/>
    <n v="63.45474459393116"/>
    <x v="2"/>
  </r>
  <r>
    <s v="Storm Matthew 2016"/>
    <s v="640168"/>
    <s v="Dsbn Storm-00"/>
    <s v="640062"/>
    <s v="W Dade Dsbn WEO-00"/>
    <s v="S01000000096"/>
    <s v="North Broward-Matthew-2016"/>
    <m/>
    <n v="455.08"/>
    <n v="455.08"/>
    <n v="0.2416955305626996"/>
    <n v="0"/>
    <x v="2"/>
  </r>
  <r>
    <s v="Storm Matthew 2016"/>
    <s v="640168"/>
    <s v="Dsbn Storm-00"/>
    <s v="640062"/>
    <s v="W Dade Dsbn WEO-00"/>
    <s v="S01000000097"/>
    <s v="North Dade-Matthew-2016"/>
    <n v="295.29000000000002"/>
    <n v="1831.3"/>
    <n v="2126.59"/>
    <n v="0.2416955305626996"/>
    <n v="71.37027321985957"/>
    <x v="2"/>
  </r>
  <r>
    <s v="Storm Matthew 2016"/>
    <s v="640168"/>
    <s v="Dsbn Storm-00"/>
    <s v="640062"/>
    <s v="W Dade Dsbn WEO-00"/>
    <s v="S01000000098"/>
    <s v="West Dade-Matthew-2016"/>
    <n v="15428.75"/>
    <n v="84436.21"/>
    <n v="99864.960000000006"/>
    <n v="0.2416955305626996"/>
    <n v="3729.0599171692515"/>
    <x v="2"/>
  </r>
  <r>
    <s v="Storm Matthew 2016"/>
    <s v="640168"/>
    <s v="Dsbn Storm-00"/>
    <s v="640062"/>
    <s v="W Dade Dsbn WEO-00"/>
    <s v="S01000000100"/>
    <s v="Central Dade-Matthew-2016"/>
    <n v="9.9499999999999993"/>
    <n v="1158.6300000000001"/>
    <n v="1168.58"/>
    <n v="0.2416955305626996"/>
    <n v="2.404870529098861"/>
    <x v="2"/>
  </r>
  <r>
    <s v="Storm Matthew 2016"/>
    <s v="640168"/>
    <s v="Dsbn Storm-00"/>
    <s v="640062"/>
    <s v="W Dade Dsbn WEO-00"/>
    <s v="S01000000117"/>
    <s v="Port Orange Svc Ctr-Matthew-2016"/>
    <n v="649.61"/>
    <n v="2896.83"/>
    <n v="3546.44"/>
    <n v="0.2416955305626996"/>
    <n v="157.00783360883528"/>
    <x v="2"/>
  </r>
  <r>
    <s v="Storm Matthew 2016"/>
    <s v="640168"/>
    <s v="Dsbn Storm-00"/>
    <s v="640062"/>
    <s v="W Dade Dsbn WEO-00"/>
    <s v="S01000000142"/>
    <s v="St Lucie Co Fairgrounds-Matthew-2016"/>
    <n v="636.48"/>
    <n v="1116.43"/>
    <n v="1752.91"/>
    <n v="0.2416955305626996"/>
    <n v="153.83437129254705"/>
    <x v="2"/>
  </r>
  <r>
    <s v="Storm Matthew 2016"/>
    <s v="640168"/>
    <s v="Dsbn Storm-00"/>
    <s v="640065"/>
    <s v="UG Cable Locating-00"/>
    <s v="S01000000082"/>
    <s v="North Florida-Matthew-2016"/>
    <n v="6372"/>
    <n v="13110.25"/>
    <n v="19482.25"/>
    <n v="0.90999993428201542"/>
    <n v="5798.519581245002"/>
    <x v="2"/>
  </r>
  <r>
    <s v="Storm Matthew 2016"/>
    <s v="640168"/>
    <s v="Dsbn Storm-00"/>
    <s v="640065"/>
    <s v="UG Cable Locating-00"/>
    <s v="S01000000171"/>
    <s v="Flagler Airport-Matthew-2016"/>
    <m/>
    <n v="4341.12"/>
    <n v="4341.12"/>
    <n v="0.90999993428201542"/>
    <n v="0"/>
    <x v="2"/>
  </r>
  <r>
    <s v="Storm Matthew 2016"/>
    <s v="640168"/>
    <s v="Dsbn Storm-00"/>
    <s v="640065"/>
    <s v="UG Cable Locating-00"/>
    <s v="S01000000185"/>
    <s v="Lantana Airport-Matthew-2016"/>
    <m/>
    <n v="620.16"/>
    <n v="620.16"/>
    <n v="0.90999993428201542"/>
    <n v="0"/>
    <x v="2"/>
  </r>
  <r>
    <s v="Storm Matthew 2016"/>
    <s v="640168"/>
    <s v="Dsbn Storm-00"/>
    <s v="640066"/>
    <s v="CMC Work Methods-00"/>
    <s v="S01000000083"/>
    <s v="Brevard-Matthew-2016"/>
    <n v="438.8"/>
    <n v="438.8"/>
    <n v="877.6"/>
    <n v="0.05"/>
    <n v="21.94"/>
    <x v="2"/>
  </r>
  <r>
    <s v="Storm Matthew 2016"/>
    <s v="640168"/>
    <s v="Dsbn Storm-00"/>
    <s v="640066"/>
    <s v="CMC Work Methods-00"/>
    <s v="S01000000135"/>
    <s v="Dist Environmental-Matthew-2016"/>
    <n v="3677.76"/>
    <n v="3524.52"/>
    <n v="7202.28"/>
    <n v="0.05"/>
    <n v="183.88800000000003"/>
    <x v="2"/>
  </r>
  <r>
    <s v="Storm Matthew 2016"/>
    <s v="640168"/>
    <s v="Dsbn Storm-00"/>
    <s v="640066"/>
    <s v="CMC Work Methods-00"/>
    <s v="S01000000174"/>
    <s v="Ft. Myers Plant-Matthew-2016"/>
    <n v="1755.2"/>
    <n v="2194"/>
    <n v="3949.2"/>
    <n v="0.05"/>
    <n v="87.76"/>
    <x v="2"/>
  </r>
  <r>
    <s v="Storm Matthew 2016"/>
    <s v="640168"/>
    <s v="Dsbn Storm-00"/>
    <s v="640066"/>
    <s v="CMC Work Methods-00"/>
    <s v="S01000000238"/>
    <s v="Merritt Island Svc Ctr-Matthew-2016"/>
    <n v="877.6"/>
    <m/>
    <n v="877.6"/>
    <n v="0.05"/>
    <n v="43.88"/>
    <x v="2"/>
  </r>
  <r>
    <s v="Storm Matthew 2016"/>
    <s v="640168"/>
    <s v="Dsbn Storm-00"/>
    <s v="640066"/>
    <s v="CMC Work Methods-00"/>
    <s v="S01000000241"/>
    <s v="Daytona Bch Svc Ctr-Matthew-2016"/>
    <m/>
    <n v="877.6"/>
    <n v="877.6"/>
    <n v="0.05"/>
    <n v="0"/>
    <x v="2"/>
  </r>
  <r>
    <s v="Storm Matthew 2016"/>
    <s v="640168"/>
    <s v="Dsbn Storm-00"/>
    <s v="640066"/>
    <s v="CMC Work Methods-00"/>
    <s v="S01000000257"/>
    <s v="Melbourne Svc Ctr-Matthew-2016"/>
    <m/>
    <n v="438.8"/>
    <n v="438.8"/>
    <n v="0.05"/>
    <n v="0"/>
    <x v="2"/>
  </r>
  <r>
    <s v="Storm Matthew 2016"/>
    <s v="640168"/>
    <s v="Dsbn Storm-00"/>
    <s v="640066"/>
    <s v="CMC Work Methods-00"/>
    <s v="S01000000278"/>
    <s v="Titusville Svc Ctr-Matthew-2016"/>
    <m/>
    <n v="438.8"/>
    <n v="438.8"/>
    <n v="0.05"/>
    <n v="0"/>
    <x v="2"/>
  </r>
  <r>
    <s v="Storm Matthew 2016"/>
    <s v="640168"/>
    <s v="Dsbn Storm-00"/>
    <s v="640068"/>
    <s v="Survey TRS-00"/>
    <s v="S01000000086"/>
    <s v="Treasure Coast-Matthew-2016"/>
    <n v="250.64"/>
    <n v="2271.56"/>
    <n v="2522.1999999999998"/>
    <n v="8.9999990792481888E-2"/>
    <n v="22.55759769222766"/>
    <x v="2"/>
  </r>
  <r>
    <s v="Storm Matthew 2016"/>
    <s v="640168"/>
    <s v="Dsbn Storm-00"/>
    <s v="640068"/>
    <s v="Survey TRS-00"/>
    <s v="S01000000101"/>
    <s v="South East Control Ctr-Matthew-2016"/>
    <m/>
    <n v="288.52999999999997"/>
    <n v="288.52999999999997"/>
    <n v="8.9999990792481888E-2"/>
    <n v="0"/>
    <x v="2"/>
  </r>
  <r>
    <s v="Storm Matthew 2016"/>
    <s v="640168"/>
    <s v="Dsbn Storm-00"/>
    <s v="640068"/>
    <s v="Survey TRS-00"/>
    <s v="S01000000147"/>
    <s v="BB&amp;T Center-Matthew-2016"/>
    <n v="260.8"/>
    <n v="880.2"/>
    <n v="1141"/>
    <n v="8.9999990792481888E-2"/>
    <n v="23.471997598679277"/>
    <x v="2"/>
  </r>
  <r>
    <s v="Storm Matthew 2016"/>
    <s v="640168"/>
    <s v="Dsbn Storm-00"/>
    <s v="640070"/>
    <s v="Equip Repair Cent-00"/>
    <s v="S01000000080"/>
    <s v="Daytona Speedway-Matthew-2016"/>
    <n v="739.44"/>
    <n v="2716.68"/>
    <n v="3456.12"/>
    <n v="1"/>
    <n v="739.44"/>
    <x v="2"/>
  </r>
  <r>
    <s v="Storm Matthew 2016"/>
    <s v="640168"/>
    <s v="Dsbn Storm-00"/>
    <s v="640070"/>
    <s v="Equip Repair Cent-00"/>
    <s v="S01000000082"/>
    <s v="North Florida-Matthew-2016"/>
    <m/>
    <n v="1921.56"/>
    <n v="1921.56"/>
    <n v="1"/>
    <n v="0"/>
    <x v="2"/>
  </r>
  <r>
    <s v="Storm Matthew 2016"/>
    <s v="640168"/>
    <s v="Dsbn Storm-00"/>
    <s v="640070"/>
    <s v="Equip Repair Cent-00"/>
    <s v="S01000000098"/>
    <s v="West Dade-Matthew-2016"/>
    <n v="246.48"/>
    <n v="369.76"/>
    <n v="616.24"/>
    <n v="1"/>
    <n v="246.48"/>
    <x v="2"/>
  </r>
  <r>
    <s v="Storm Matthew 2016"/>
    <s v="640168"/>
    <s v="Dsbn Storm-00"/>
    <s v="640070"/>
    <s v="Equip Repair Cent-00"/>
    <s v="S01000000203"/>
    <s v="Palm Beach Kennel Club-Matthew-2016"/>
    <n v="367.04"/>
    <n v="1101.1199999999999"/>
    <n v="1468.16"/>
    <n v="1"/>
    <n v="367.04"/>
    <x v="2"/>
  </r>
  <r>
    <s v="Storm Matthew 2016"/>
    <s v="640168"/>
    <s v="Dsbn Storm-00"/>
    <s v="640070"/>
    <s v="Equip Repair Cent-00"/>
    <s v="S01000000213"/>
    <s v="Space Coast Regional Airport-Matthew-201"/>
    <n v="734.08"/>
    <n v="1468.16"/>
    <n v="2202.2399999999998"/>
    <n v="1"/>
    <n v="734.08"/>
    <x v="2"/>
  </r>
  <r>
    <s v="Storm Matthew 2016"/>
    <s v="640168"/>
    <s v="Dsbn Storm-00"/>
    <s v="640070"/>
    <s v="Equip Repair Cent-00"/>
    <s v="S01000000242"/>
    <s v="Ormond Bch Svc Ctr-Matthew-2016"/>
    <n v="734.08"/>
    <n v="550.55999999999995"/>
    <n v="1284.6400000000001"/>
    <n v="1"/>
    <n v="734.08"/>
    <x v="2"/>
  </r>
  <r>
    <s v="Storm Matthew 2016"/>
    <s v="678000"/>
    <s v="FPL Unallocated"/>
    <s v="640070"/>
    <s v="Equip Repair Cent-00"/>
    <s v="S01000000030"/>
    <s v="PDC Central Warehouse-Matthew-2016"/>
    <m/>
    <n v="286.8"/>
    <n v="286.8"/>
    <n v="1"/>
    <n v="0"/>
    <x v="2"/>
  </r>
  <r>
    <s v="Storm Matthew 2016"/>
    <s v="640168"/>
    <s v="Dsbn Storm-00"/>
    <s v="640071"/>
    <s v="Contract Planning-00"/>
    <s v="S01000000081"/>
    <s v="FPL Command Ctr-Matthew-2016"/>
    <n v="4898.3999999999996"/>
    <n v="7305.43"/>
    <n v="12203.83"/>
    <n v="0.10000000912821665"/>
    <n v="489.84004471365637"/>
    <x v="2"/>
  </r>
  <r>
    <s v="Storm Matthew 2016"/>
    <s v="640168"/>
    <s v="Dsbn Storm-00"/>
    <s v="640071"/>
    <s v="Contract Planning-00"/>
    <s v="S01000000139"/>
    <s v="Columbia Co Fairgrounds-Matthew-2016"/>
    <n v="3865.6"/>
    <n v="3950.16"/>
    <n v="7815.76"/>
    <n v="0.10000000912821665"/>
    <n v="386.56003528603424"/>
    <x v="2"/>
  </r>
  <r>
    <s v="Storm Matthew 2016"/>
    <s v="640168"/>
    <s v="Dsbn Storm-00"/>
    <s v="640072"/>
    <s v="Planning&amp;Strategy-00"/>
    <s v="S01000000080"/>
    <s v="Daytona Speedway-Matthew-2016"/>
    <n v="3770.16"/>
    <n v="8101.8"/>
    <n v="11871.96"/>
    <n v="0.10000000912821665"/>
    <n v="377.01603441483724"/>
    <x v="2"/>
  </r>
  <r>
    <s v="Storm Matthew 2016"/>
    <s v="640168"/>
    <s v="Dsbn Storm-00"/>
    <s v="640072"/>
    <s v="Planning&amp;Strategy-00"/>
    <s v="S01000000081"/>
    <s v="FPL Command Ctr-Matthew-2016"/>
    <n v="9537.6"/>
    <n v="11365.48"/>
    <n v="20903.080000000002"/>
    <n v="0.10000000912821665"/>
    <n v="953.76008706127914"/>
    <x v="2"/>
  </r>
  <r>
    <s v="Storm Matthew 2016"/>
    <s v="640168"/>
    <s v="Dsbn Storm-00"/>
    <s v="640072"/>
    <s v="Planning&amp;Strategy-00"/>
    <s v="S01000000083"/>
    <s v="Brevard-Matthew-2016"/>
    <n v="1806.56"/>
    <n v="5037.54"/>
    <n v="6844.1"/>
    <n v="0.10000000912821665"/>
    <n v="180.65601649067105"/>
    <x v="2"/>
  </r>
  <r>
    <s v="Storm Matthew 2016"/>
    <s v="640168"/>
    <s v="Dsbn Storm-00"/>
    <s v="640072"/>
    <s v="Planning&amp;Strategy-00"/>
    <s v="S01000000085"/>
    <s v="Boca Raton Svc Ctr-Matthew-2016"/>
    <n v="1013.52"/>
    <n v="1583.5"/>
    <n v="2597.02"/>
    <n v="0.10000000912821665"/>
    <n v="101.35200925163014"/>
    <x v="2"/>
  </r>
  <r>
    <s v="Storm Matthew 2016"/>
    <s v="640168"/>
    <s v="Dsbn Storm-00"/>
    <s v="640072"/>
    <s v="Planning&amp;Strategy-00"/>
    <s v="S01000000086"/>
    <s v="Treasure Coast-Matthew-2016"/>
    <n v="724.16"/>
    <n v="3564.23"/>
    <n v="4288.3900000000003"/>
    <n v="0.10000000912821665"/>
    <n v="72.416006610289358"/>
    <x v="2"/>
  </r>
  <r>
    <s v="Storm Matthew 2016"/>
    <s v="640168"/>
    <s v="Dsbn Storm-00"/>
    <s v="640072"/>
    <s v="Planning&amp;Strategy-00"/>
    <s v="S01000000089"/>
    <s v="Naples-Matthew-2016"/>
    <n v="1209.1199999999999"/>
    <n v="906.84"/>
    <n v="2115.96"/>
    <n v="0.10000000912821665"/>
    <n v="120.91201103710929"/>
    <x v="2"/>
  </r>
  <r>
    <s v="Storm Matthew 2016"/>
    <s v="640168"/>
    <s v="Dsbn Storm-00"/>
    <s v="640072"/>
    <s v="Planning&amp;Strategy-00"/>
    <s v="S01000000090"/>
    <s v="Toledo Blade Svc Ctr-Matthew-2016"/>
    <n v="359.36"/>
    <m/>
    <n v="359.36"/>
    <n v="0.10000000912821665"/>
    <n v="35.936003280315937"/>
    <x v="2"/>
  </r>
  <r>
    <s v="Storm Matthew 2016"/>
    <s v="640168"/>
    <s v="Dsbn Storm-00"/>
    <s v="640072"/>
    <s v="Planning&amp;Strategy-00"/>
    <s v="S01000000092"/>
    <s v="North West Control Ctr-Matthew-2016"/>
    <n v="2170.08"/>
    <n v="4611.76"/>
    <n v="6781.84"/>
    <n v="0.10000000912821665"/>
    <n v="217.00801980896037"/>
    <x v="2"/>
  </r>
  <r>
    <s v="Storm Matthew 2016"/>
    <s v="640168"/>
    <s v="Dsbn Storm-00"/>
    <s v="640072"/>
    <s v="Planning&amp;Strategy-00"/>
    <s v="S01000000099"/>
    <s v="South Dade-Matthew-2016"/>
    <n v="351.12"/>
    <m/>
    <n v="351.12"/>
    <n v="0.10000000912821665"/>
    <n v="35.112003205099427"/>
    <x v="2"/>
  </r>
  <r>
    <s v="Storm Matthew 2016"/>
    <s v="640168"/>
    <s v="Dsbn Storm-00"/>
    <s v="640072"/>
    <s v="Planning&amp;Strategy-00"/>
    <s v="S01000000100"/>
    <s v="Central Dade-Matthew-2016"/>
    <n v="314.64"/>
    <n v="471.92"/>
    <n v="786.56"/>
    <n v="0.10000000912821665"/>
    <n v="31.464002872102085"/>
    <x v="2"/>
  </r>
  <r>
    <s v="Storm Matthew 2016"/>
    <s v="640168"/>
    <s v="Dsbn Storm-00"/>
    <s v="640072"/>
    <s v="Planning&amp;Strategy-00"/>
    <s v="S01000000117"/>
    <s v="Port Orange Svc Ctr-Matthew-2016"/>
    <m/>
    <n v="662.74"/>
    <n v="662.74"/>
    <n v="0.10000000912821665"/>
    <n v="0"/>
    <x v="2"/>
  </r>
  <r>
    <s v="Storm Matthew 2016"/>
    <s v="640168"/>
    <s v="Dsbn Storm-00"/>
    <s v="640072"/>
    <s v="Planning&amp;Strategy-00"/>
    <s v="S01000000136"/>
    <s v="Brevard College Palm Bay-Matthew-2016"/>
    <n v="2643.92"/>
    <n v="8593.84"/>
    <n v="11237.76"/>
    <n v="0.10000000912821665"/>
    <n v="264.39202413427455"/>
    <x v="2"/>
  </r>
  <r>
    <s v="Storm Matthew 2016"/>
    <s v="640168"/>
    <s v="Dsbn Storm-00"/>
    <s v="640072"/>
    <s v="Planning&amp;Strategy-00"/>
    <s v="S01000000138"/>
    <s v="Gulfstream Park-Matthew-2016"/>
    <n v="702.72"/>
    <n v="3162.72"/>
    <n v="3865.44"/>
    <n v="0.10000000912821665"/>
    <n v="70.272006414580403"/>
    <x v="2"/>
  </r>
  <r>
    <s v="Storm Matthew 2016"/>
    <s v="640168"/>
    <s v="Dsbn Storm-00"/>
    <s v="640072"/>
    <s v="Planning&amp;Strategy-00"/>
    <s v="S01000000140"/>
    <s v="St Johns County Airport-Matthew-2016"/>
    <n v="614.46"/>
    <n v="526.64"/>
    <n v="1141.0999999999999"/>
    <n v="0.10000000912821665"/>
    <n v="61.446005608924004"/>
    <x v="2"/>
  </r>
  <r>
    <s v="Storm Matthew 2016"/>
    <s v="640168"/>
    <s v="Dsbn Storm-00"/>
    <s v="640072"/>
    <s v="Planning&amp;Strategy-00"/>
    <s v="S01000000142"/>
    <s v="St Lucie Co Fairgrounds-Matthew-2016"/>
    <n v="724.16"/>
    <m/>
    <n v="724.16"/>
    <n v="0.10000000912821665"/>
    <n v="72.416006610289358"/>
    <x v="2"/>
  </r>
  <r>
    <s v="Storm Matthew 2016"/>
    <s v="640168"/>
    <s v="Dsbn Storm-00"/>
    <s v="640072"/>
    <s v="Planning&amp;Strategy-00"/>
    <s v="S01000000171"/>
    <s v="Flagler Airport-Matthew-2016"/>
    <n v="1437.44"/>
    <n v="4852.08"/>
    <n v="6289.52"/>
    <n v="0.10000000912821665"/>
    <n v="143.74401312126375"/>
    <x v="2"/>
  </r>
  <r>
    <s v="Storm Matthew 2016"/>
    <s v="640168"/>
    <s v="Dsbn Storm-00"/>
    <s v="640072"/>
    <s v="Planning&amp;Strategy-00"/>
    <s v="S01000000179"/>
    <s v="Hialeah Rail Yard-Matthew-2016"/>
    <n v="351.04"/>
    <m/>
    <n v="351.04"/>
    <n v="0.10000000912821665"/>
    <n v="35.104003204369171"/>
    <x v="2"/>
  </r>
  <r>
    <s v="Storm Matthew 2016"/>
    <s v="640168"/>
    <s v="Dsbn Storm-00"/>
    <s v="640072"/>
    <s v="Planning&amp;Strategy-00"/>
    <s v="S01000000203"/>
    <s v="Palm Beach Kennel Club-Matthew-2016"/>
    <m/>
    <n v="526.55999999999995"/>
    <n v="526.55999999999995"/>
    <n v="0.10000000912821665"/>
    <n v="0"/>
    <x v="2"/>
  </r>
  <r>
    <s v="Storm Matthew 2016"/>
    <s v="640168"/>
    <s v="Dsbn Storm-00"/>
    <s v="640072"/>
    <s v="Planning&amp;Strategy-00"/>
    <s v="S01000000208"/>
    <s v="Putnam County Fairgrounds-Matthew-2016"/>
    <n v="702.24"/>
    <n v="3686.48"/>
    <n v="4388.72"/>
    <n v="0.10000000912821665"/>
    <n v="70.224006410198854"/>
    <x v="2"/>
  </r>
  <r>
    <s v="Storm Matthew 2016"/>
    <s v="640168"/>
    <s v="Dsbn Storm-00"/>
    <s v="640072"/>
    <s v="Planning&amp;Strategy-00"/>
    <s v="S01000000213"/>
    <s v="Space Coast Regional Airport-Matthew-201"/>
    <n v="943.92"/>
    <n v="3303.44"/>
    <n v="4247.3599999999997"/>
    <n v="0.10000000912821665"/>
    <n v="94.392008616306256"/>
    <x v="2"/>
  </r>
  <r>
    <s v="Storm Matthew 2016"/>
    <s v="633000"/>
    <s v="VP-Trans &amp; Subs-00"/>
    <s v="640075"/>
    <s v="Dsbn Safety-00"/>
    <s v="S01000000108"/>
    <s v="Ormond Svc Ctr Trans-Matthew-2016"/>
    <n v="1028.1600000000001"/>
    <n v="783.36"/>
    <n v="1811.52"/>
    <n v="1"/>
    <n v="1028.1600000000001"/>
    <x v="2"/>
  </r>
  <r>
    <s v="Storm Matthew 2016"/>
    <s v="640168"/>
    <s v="Dsbn Storm-00"/>
    <s v="640075"/>
    <s v="Dsbn Safety-00"/>
    <s v="S01000000074"/>
    <s v="Lake City Receiving Ctr-Matthew-2016"/>
    <n v="3864.64"/>
    <n v="9433.44"/>
    <n v="13298.08"/>
    <n v="1"/>
    <n v="3864.64"/>
    <x v="2"/>
  </r>
  <r>
    <s v="Storm Matthew 2016"/>
    <s v="640168"/>
    <s v="Dsbn Storm-00"/>
    <s v="640075"/>
    <s v="Dsbn Safety-00"/>
    <s v="S01000000080"/>
    <s v="Daytona Speedway-Matthew-2016"/>
    <n v="5386.88"/>
    <n v="8001.08"/>
    <n v="13387.96"/>
    <n v="1"/>
    <n v="5386.88"/>
    <x v="2"/>
  </r>
  <r>
    <s v="Storm Matthew 2016"/>
    <s v="640168"/>
    <s v="Dsbn Storm-00"/>
    <s v="640075"/>
    <s v="Dsbn Safety-00"/>
    <s v="S01000000081"/>
    <s v="FPL Command Ctr-Matthew-2016"/>
    <n v="4757.6000000000004"/>
    <n v="7842.78"/>
    <n v="12600.38"/>
    <n v="1"/>
    <n v="4757.6000000000004"/>
    <x v="2"/>
  </r>
  <r>
    <s v="Storm Matthew 2016"/>
    <s v="640168"/>
    <s v="Dsbn Storm-00"/>
    <s v="640075"/>
    <s v="Dsbn Safety-00"/>
    <s v="S01000000086"/>
    <s v="Treasure Coast-Matthew-2016"/>
    <n v="471.12"/>
    <n v="294.45"/>
    <n v="765.57"/>
    <n v="1"/>
    <n v="471.12"/>
    <x v="2"/>
  </r>
  <r>
    <s v="Storm Matthew 2016"/>
    <s v="640168"/>
    <s v="Dsbn Storm-00"/>
    <s v="640075"/>
    <s v="Dsbn Safety-00"/>
    <s v="S01000000117"/>
    <s v="Port Orange Svc Ctr-Matthew-2016"/>
    <n v="1118.9100000000001"/>
    <n v="883.35"/>
    <n v="2002.26"/>
    <n v="1"/>
    <n v="1118.9100000000001"/>
    <x v="2"/>
  </r>
  <r>
    <s v="Storm Matthew 2016"/>
    <s v="640168"/>
    <s v="Dsbn Storm-00"/>
    <s v="640075"/>
    <s v="Dsbn Safety-00"/>
    <s v="S01000000139"/>
    <s v="Columbia Co Fairgrounds-Matthew-2016"/>
    <n v="1632.96"/>
    <n v="2741.04"/>
    <n v="4374"/>
    <n v="1"/>
    <n v="1632.96"/>
    <x v="2"/>
  </r>
  <r>
    <s v="Storm Matthew 2016"/>
    <s v="640168"/>
    <s v="Dsbn Storm-00"/>
    <s v="640075"/>
    <s v="Dsbn Safety-00"/>
    <s v="S01000000140"/>
    <s v="St Johns County Airport-Matthew-2016"/>
    <n v="1546.8"/>
    <n v="3093.6"/>
    <n v="4640.3999999999996"/>
    <n v="1"/>
    <n v="1546.8"/>
    <x v="2"/>
  </r>
  <r>
    <s v="Storm Matthew 2016"/>
    <s v="640168"/>
    <s v="Dsbn Storm-00"/>
    <s v="640075"/>
    <s v="Dsbn Safety-00"/>
    <s v="S01000000142"/>
    <s v="St Lucie Co Fairgrounds-Matthew-2016"/>
    <n v="471.12"/>
    <n v="2296.71"/>
    <n v="2767.83"/>
    <n v="1"/>
    <n v="471.12"/>
    <x v="2"/>
  </r>
  <r>
    <s v="Storm Matthew 2016"/>
    <s v="640168"/>
    <s v="Dsbn Storm-00"/>
    <s v="640075"/>
    <s v="Dsbn Safety-00"/>
    <s v="S01000000266"/>
    <s v="Palatka Svc Ctr-Matthew-2016"/>
    <n v="391.68"/>
    <n v="391.68"/>
    <n v="783.36"/>
    <n v="1"/>
    <n v="391.68"/>
    <x v="2"/>
  </r>
  <r>
    <s v="Storm Matthew 2016"/>
    <s v="640168"/>
    <s v="Dsbn Storm-00"/>
    <s v="640075"/>
    <s v="Dsbn Safety-00"/>
    <s v="S01000000271"/>
    <s v="St Aug Svc Ctr-Matthew-2016"/>
    <n v="1866.24"/>
    <n v="2332.8000000000002"/>
    <n v="4199.04"/>
    <n v="1"/>
    <n v="1866.24"/>
    <x v="2"/>
  </r>
  <r>
    <s v="Storm Matthew 2016"/>
    <s v="678000"/>
    <s v="FPL Unallocated"/>
    <s v="640075"/>
    <s v="Dsbn Safety-00"/>
    <s v="S01000000024"/>
    <s v="Market Comm-Corp-Matthew-2016"/>
    <n v="2394"/>
    <n v="5450.2"/>
    <n v="7844.2"/>
    <n v="1"/>
    <n v="2394"/>
    <x v="2"/>
  </r>
  <r>
    <s v="Storm Matthew 2016"/>
    <s v="640168"/>
    <s v="Dsbn Storm-00"/>
    <s v="640077"/>
    <s v="Eng &amp; Proj Mgmt-00"/>
    <s v="S01000000080"/>
    <s v="Daytona Speedway-Matthew-2016"/>
    <n v="4641.2"/>
    <n v="11469.96"/>
    <n v="16111.16"/>
    <n v="0.10826689709581762"/>
    <n v="502.48832280110872"/>
    <x v="2"/>
  </r>
  <r>
    <s v="Storm Matthew 2016"/>
    <s v="640168"/>
    <s v="Dsbn Storm-00"/>
    <s v="640077"/>
    <s v="Eng &amp; Proj Mgmt-00"/>
    <s v="S01000000081"/>
    <s v="FPL Command Ctr-Matthew-2016"/>
    <n v="4861.1899999999996"/>
    <n v="6483.65"/>
    <n v="11344.84"/>
    <n v="0.10826689709581762"/>
    <n v="526.30595749321765"/>
    <x v="2"/>
  </r>
  <r>
    <s v="Storm Matthew 2016"/>
    <s v="640168"/>
    <s v="Dsbn Storm-00"/>
    <s v="640077"/>
    <s v="Eng &amp; Proj Mgmt-00"/>
    <s v="S01000000082"/>
    <s v="North Florida-Matthew-2016"/>
    <m/>
    <n v="614.88"/>
    <n v="614.88"/>
    <n v="0.10826689709581762"/>
    <n v="0"/>
    <x v="2"/>
  </r>
  <r>
    <s v="Storm Matthew 2016"/>
    <s v="640168"/>
    <s v="Dsbn Storm-00"/>
    <s v="640077"/>
    <s v="Eng &amp; Proj Mgmt-00"/>
    <s v="S01000000083"/>
    <s v="Brevard-Matthew-2016"/>
    <n v="1295.52"/>
    <n v="2889.24"/>
    <n v="4184.76"/>
    <n v="0.10826689709581762"/>
    <n v="140.26193052557363"/>
    <x v="2"/>
  </r>
  <r>
    <s v="Storm Matthew 2016"/>
    <s v="640168"/>
    <s v="Dsbn Storm-00"/>
    <s v="640077"/>
    <s v="Eng &amp; Proj Mgmt-00"/>
    <s v="S01000000086"/>
    <s v="Treasure Coast-Matthew-2016"/>
    <n v="1588.8"/>
    <n v="568.11"/>
    <n v="2156.91"/>
    <n v="0.10826689709581762"/>
    <n v="172.01444610583502"/>
    <x v="2"/>
  </r>
  <r>
    <s v="Storm Matthew 2016"/>
    <s v="640168"/>
    <s v="Dsbn Storm-00"/>
    <s v="640077"/>
    <s v="Eng &amp; Proj Mgmt-00"/>
    <s v="S01000000087"/>
    <s v="West Palm Svc Ctr-Matthew-2016"/>
    <n v="305.27999999999997"/>
    <n v="1603"/>
    <n v="1908.28"/>
    <n v="0.10826689709581762"/>
    <n v="33.051718345411203"/>
    <x v="2"/>
  </r>
  <r>
    <s v="Storm Matthew 2016"/>
    <s v="640168"/>
    <s v="Dsbn Storm-00"/>
    <s v="640077"/>
    <s v="Eng &amp; Proj Mgmt-00"/>
    <s v="S01000000089"/>
    <s v="Naples-Matthew-2016"/>
    <n v="275.68"/>
    <n v="413.52"/>
    <n v="689.2"/>
    <n v="0.10826689709581762"/>
    <n v="29.847018191375003"/>
    <x v="2"/>
  </r>
  <r>
    <s v="Storm Matthew 2016"/>
    <s v="640168"/>
    <s v="Dsbn Storm-00"/>
    <s v="640077"/>
    <s v="Eng &amp; Proj Mgmt-00"/>
    <s v="S01000000097"/>
    <s v="North Dade-Matthew-2016"/>
    <n v="250"/>
    <n v="375.04"/>
    <n v="625.04"/>
    <n v="0.10826689709581762"/>
    <n v="27.066724273954403"/>
    <x v="2"/>
  </r>
  <r>
    <s v="Storm Matthew 2016"/>
    <s v="640168"/>
    <s v="Dsbn Storm-00"/>
    <s v="640077"/>
    <s v="Eng &amp; Proj Mgmt-00"/>
    <s v="S01000000098"/>
    <s v="West Dade-Matthew-2016"/>
    <n v="817.36"/>
    <n v="1226"/>
    <n v="2043.36"/>
    <n v="0.10826689709581762"/>
    <n v="88.493031010237488"/>
    <x v="2"/>
  </r>
  <r>
    <s v="Storm Matthew 2016"/>
    <s v="640168"/>
    <s v="Dsbn Storm-00"/>
    <s v="640077"/>
    <s v="Eng &amp; Proj Mgmt-00"/>
    <s v="S01000000099"/>
    <s v="South Dade-Matthew-2016"/>
    <n v="1184.1600000000001"/>
    <n v="1254.08"/>
    <n v="2438.2399999999998"/>
    <n v="0.10826689709581762"/>
    <n v="128.20532886498339"/>
    <x v="2"/>
  </r>
  <r>
    <s v="Storm Matthew 2016"/>
    <s v="640168"/>
    <s v="Dsbn Storm-00"/>
    <s v="640077"/>
    <s v="Eng &amp; Proj Mgmt-00"/>
    <s v="S01000000100"/>
    <s v="Central Dade-Matthew-2016"/>
    <n v="967.28"/>
    <n v="942.54"/>
    <n v="1909.82"/>
    <n v="0.10826689709581762"/>
    <n v="104.72440422284247"/>
    <x v="2"/>
  </r>
  <r>
    <s v="Storm Matthew 2016"/>
    <s v="640168"/>
    <s v="Dsbn Storm-00"/>
    <s v="640077"/>
    <s v="Eng &amp; Proj Mgmt-00"/>
    <s v="S01000000104"/>
    <s v="Fleet Svcs Urban-Matthew-2016"/>
    <n v="500"/>
    <n v="375.04"/>
    <n v="875.04"/>
    <n v="0.10826689709581762"/>
    <n v="54.133448547908806"/>
    <x v="2"/>
  </r>
  <r>
    <s v="Storm Matthew 2016"/>
    <s v="640168"/>
    <s v="Dsbn Storm-00"/>
    <s v="640077"/>
    <s v="Eng &amp; Proj Mgmt-00"/>
    <s v="S01000000136"/>
    <s v="Brevard College Palm Bay-Matthew-2016"/>
    <n v="276"/>
    <n v="414"/>
    <n v="690"/>
    <n v="0.10826689709581762"/>
    <n v="29.881663598445662"/>
    <x v="2"/>
  </r>
  <r>
    <s v="Storm Matthew 2016"/>
    <s v="640168"/>
    <s v="Dsbn Storm-00"/>
    <s v="640077"/>
    <s v="Eng &amp; Proj Mgmt-00"/>
    <s v="S01000000138"/>
    <s v="Gulfstream Park-Matthew-2016"/>
    <n v="901.2"/>
    <n v="1351.84"/>
    <n v="2253.04"/>
    <n v="0.10826689709581762"/>
    <n v="97.570127662750849"/>
    <x v="2"/>
  </r>
  <r>
    <s v="Storm Matthew 2016"/>
    <s v="640168"/>
    <s v="Dsbn Storm-00"/>
    <s v="640077"/>
    <s v="Eng &amp; Proj Mgmt-00"/>
    <s v="S01000000140"/>
    <s v="St Johns County Airport-Matthew-2016"/>
    <n v="3122.4"/>
    <n v="2341.7600000000002"/>
    <n v="5464.16"/>
    <n v="0.10826689709581762"/>
    <n v="338.05255949198096"/>
    <x v="2"/>
  </r>
  <r>
    <s v="Storm Matthew 2016"/>
    <s v="640168"/>
    <s v="Dsbn Storm-00"/>
    <s v="640077"/>
    <s v="Eng &amp; Proj Mgmt-00"/>
    <s v="S01000000142"/>
    <s v="St Lucie Co Fairgrounds-Matthew-2016"/>
    <n v="529.6"/>
    <n v="3757.17"/>
    <n v="4286.7700000000004"/>
    <n v="0.10826689709581762"/>
    <n v="57.338148701945016"/>
    <x v="2"/>
  </r>
  <r>
    <s v="Storm Matthew 2016"/>
    <s v="640168"/>
    <s v="Dsbn Storm-00"/>
    <s v="640077"/>
    <s v="Eng &amp; Proj Mgmt-00"/>
    <s v="S01000000147"/>
    <s v="BB&amp;T Center-Matthew-2016"/>
    <n v="1333.44"/>
    <n v="3494.26"/>
    <n v="4827.7"/>
    <n v="0.10826689709581762"/>
    <n v="144.36741126344705"/>
    <x v="2"/>
  </r>
  <r>
    <s v="Storm Matthew 2016"/>
    <s v="640168"/>
    <s v="Dsbn Storm-00"/>
    <s v="640077"/>
    <s v="Eng &amp; Proj Mgmt-00"/>
    <s v="S01000000171"/>
    <s v="Flagler Airport-Matthew-2016"/>
    <n v="1611.6"/>
    <n v="3474.66"/>
    <n v="5086.26"/>
    <n v="0.10826689709581762"/>
    <n v="174.48293135961967"/>
    <x v="2"/>
  </r>
  <r>
    <s v="Storm Matthew 2016"/>
    <s v="640168"/>
    <s v="Dsbn Storm-00"/>
    <s v="640077"/>
    <s v="Eng &amp; Proj Mgmt-00"/>
    <s v="S01000000208"/>
    <s v="Putnam County Fairgrounds-Matthew-2016"/>
    <n v="4639.3599999999997"/>
    <n v="18970.32"/>
    <n v="23609.68"/>
    <n v="0.10826689709581762"/>
    <n v="502.2891117104524"/>
    <x v="2"/>
  </r>
  <r>
    <s v="Storm Matthew 2016"/>
    <s v="640168"/>
    <s v="Dsbn Storm-00"/>
    <s v="640077"/>
    <s v="Eng &amp; Proj Mgmt-00"/>
    <s v="S01000000211"/>
    <s v="Seminole Towne Center Mall-Matthew-2016"/>
    <n v="172.3"/>
    <n v="413.52"/>
    <n v="585.82000000000005"/>
    <n v="0.10826689709581762"/>
    <n v="18.654386369609377"/>
    <x v="2"/>
  </r>
  <r>
    <s v="Storm Matthew 2016"/>
    <s v="640168"/>
    <s v="Dsbn Storm-00"/>
    <s v="640077"/>
    <s v="Eng &amp; Proj Mgmt-00"/>
    <s v="S01000000213"/>
    <s v="Space Coast Regional Airport-Matthew-201"/>
    <n v="500"/>
    <n v="2249.7600000000002"/>
    <n v="2749.76"/>
    <n v="0.10826689709581762"/>
    <n v="54.133448547908806"/>
    <x v="2"/>
  </r>
  <r>
    <s v="Storm Matthew 2016"/>
    <s v="640168"/>
    <s v="Dsbn Storm-00"/>
    <s v="640077"/>
    <s v="Eng &amp; Proj Mgmt-00"/>
    <s v="S01000000237"/>
    <s v="Flagler Svc Ctr-Matthew-2016"/>
    <n v="230.8"/>
    <n v="346.16"/>
    <n v="576.96"/>
    <n v="0.10826689709581762"/>
    <n v="24.987999849714708"/>
    <x v="2"/>
  </r>
  <r>
    <s v="Storm Matthew 2016"/>
    <s v="640168"/>
    <s v="Dsbn Storm-00"/>
    <s v="640077"/>
    <s v="Eng &amp; Proj Mgmt-00"/>
    <s v="S01000000238"/>
    <s v="Merritt Island Svc Ctr-Matthew-2016"/>
    <n v="234.24"/>
    <n v="351.36"/>
    <n v="585.6"/>
    <n v="0.10826689709581762"/>
    <n v="25.36043797572432"/>
    <x v="2"/>
  </r>
  <r>
    <s v="Storm Matthew 2016"/>
    <s v="640168"/>
    <s v="Dsbn Storm-00"/>
    <s v="640077"/>
    <s v="Eng &amp; Proj Mgmt-00"/>
    <s v="S01000000242"/>
    <s v="Ormond Bch Svc Ctr-Matthew-2016"/>
    <n v="500"/>
    <n v="749.92"/>
    <n v="1249.92"/>
    <n v="0.10826689709581762"/>
    <n v="54.133448547908806"/>
    <x v="2"/>
  </r>
  <r>
    <s v="Storm Matthew 2016"/>
    <s v="640168"/>
    <s v="Dsbn Storm-00"/>
    <s v="640077"/>
    <s v="Eng &amp; Proj Mgmt-00"/>
    <s v="S01000000257"/>
    <s v="Melbourne Svc Ctr-Matthew-2016"/>
    <n v="234.24"/>
    <n v="175.68"/>
    <n v="409.92"/>
    <n v="0.10826689709581762"/>
    <n v="25.36043797572432"/>
    <x v="2"/>
  </r>
  <r>
    <s v="Storm Matthew 2016"/>
    <s v="640168"/>
    <s v="Dsbn Storm-00"/>
    <s v="640077"/>
    <s v="Eng &amp; Proj Mgmt-00"/>
    <s v="S01000000268"/>
    <s v="Pompano Bch Svc Ctr-Matthew-2016"/>
    <n v="506.88"/>
    <n v="760.4"/>
    <n v="1267.28"/>
    <n v="0.10826689709581762"/>
    <n v="54.878324799928031"/>
    <x v="2"/>
  </r>
  <r>
    <s v="Storm Matthew 2016"/>
    <s v="640168"/>
    <s v="Dsbn Storm-00"/>
    <s v="640077"/>
    <s v="Eng &amp; Proj Mgmt-00"/>
    <s v="S01000000271"/>
    <s v="St Aug Svc Ctr-Matthew-2016"/>
    <n v="2743.68"/>
    <n v="7432.74"/>
    <n v="10176.42"/>
    <n v="0.10826689709581762"/>
    <n v="297.04972022385289"/>
    <x v="2"/>
  </r>
  <r>
    <s v="Storm Matthew 2016"/>
    <s v="640168"/>
    <s v="Dsbn Storm-00"/>
    <s v="640080"/>
    <s v=" Dsbn Env-00"/>
    <s v="S01000000135"/>
    <s v="Dist Environmental-Matthew-2016"/>
    <n v="19709.84"/>
    <n v="31708.09"/>
    <n v="51417.93"/>
    <n v="0.50339283021508496"/>
    <n v="9921.7921406864898"/>
    <x v="2"/>
  </r>
  <r>
    <s v="Storm Matthew 2016"/>
    <s v="640168"/>
    <s v="Dsbn Storm-00"/>
    <s v="640080"/>
    <s v=" Dsbn Env-00"/>
    <s v="S01000000140"/>
    <s v="St Johns County Airport-Matthew-2016"/>
    <m/>
    <n v="593.45000000000005"/>
    <n v="593.45000000000005"/>
    <n v="0.50339283021508496"/>
    <n v="0"/>
    <x v="2"/>
  </r>
  <r>
    <s v="Storm Matthew 2016"/>
    <s v="640168"/>
    <s v="Dsbn Storm-00"/>
    <s v="640082"/>
    <s v=" Dsbn Env Cnt Svc-00"/>
    <s v="S01000000080"/>
    <s v="Daytona Speedway-Matthew-2016"/>
    <n v="187.56"/>
    <m/>
    <n v="187.56"/>
    <n v="0.25000004375827578"/>
    <n v="46.890008207302209"/>
    <x v="2"/>
  </r>
  <r>
    <s v="Storm Matthew 2016"/>
    <s v="640168"/>
    <s v="Dsbn Storm-00"/>
    <s v="640082"/>
    <s v=" Dsbn Env Cnt Svc-00"/>
    <s v="S01000000135"/>
    <s v="Dist Environmental-Matthew-2016"/>
    <n v="11203.64"/>
    <n v="31139.51"/>
    <n v="42343.15"/>
    <n v="0.25000004375827578"/>
    <n v="2800.9104902519689"/>
    <x v="2"/>
  </r>
  <r>
    <s v="Storm Matthew 2016"/>
    <s v="640168"/>
    <s v="Dsbn Storm-00"/>
    <s v="640087"/>
    <s v="Dsbn Del Assu.-00"/>
    <s v="S01000000079"/>
    <s v="Dsbn-Dev&amp;Methods (TMC)-Matthew-2016"/>
    <n v="1408.8"/>
    <m/>
    <n v="1408.8"/>
    <n v="0.13378099808145846"/>
    <n v="188.47067009715869"/>
    <x v="2"/>
  </r>
  <r>
    <s v="Storm Matthew 2016"/>
    <s v="640168"/>
    <s v="Dsbn Storm-00"/>
    <s v="640087"/>
    <s v="Dsbn Del Assu.-00"/>
    <s v="S01000000080"/>
    <s v="Daytona Speedway-Matthew-2016"/>
    <n v="5990.92"/>
    <n v="13212.08"/>
    <n v="19203"/>
    <n v="0.13378099808145846"/>
    <n v="801.4712570261712"/>
    <x v="2"/>
  </r>
  <r>
    <s v="Storm Matthew 2016"/>
    <s v="640168"/>
    <s v="Dsbn Storm-00"/>
    <s v="640087"/>
    <s v="Dsbn Del Assu.-00"/>
    <s v="S01000000081"/>
    <s v="FPL Command Ctr-Matthew-2016"/>
    <n v="23297.8"/>
    <n v="29280.27"/>
    <n v="52578.07"/>
    <n v="0.13378099808145846"/>
    <n v="3116.802937102203"/>
    <x v="2"/>
  </r>
  <r>
    <s v="Storm Matthew 2016"/>
    <s v="640168"/>
    <s v="Dsbn Storm-00"/>
    <s v="640087"/>
    <s v="Dsbn Del Assu.-00"/>
    <s v="S01000000117"/>
    <s v="Port Orange Svc Ctr-Matthew-2016"/>
    <m/>
    <n v="1059.2"/>
    <n v="1059.2"/>
    <n v="0.13378099808145846"/>
    <n v="0"/>
    <x v="2"/>
  </r>
  <r>
    <s v="Storm Matthew 2016"/>
    <s v="640168"/>
    <s v="Dsbn Storm-00"/>
    <s v="640087"/>
    <s v="Dsbn Del Assu.-00"/>
    <s v="S01000000143"/>
    <s v="So Florida Fairgrounds-Matthew-2016"/>
    <n v="424.24"/>
    <n v="2227.4"/>
    <n v="2651.64"/>
    <n v="0.13378099808145846"/>
    <n v="56.755250626077938"/>
    <x v="2"/>
  </r>
  <r>
    <s v="Storm Matthew 2016"/>
    <s v="640168"/>
    <s v="Dsbn Storm-00"/>
    <s v="640087"/>
    <s v="Dsbn Del Assu.-00"/>
    <s v="S01000000237"/>
    <s v="Flagler Svc Ctr-Matthew-2016"/>
    <n v="361.6"/>
    <n v="831.2"/>
    <n v="1192.8"/>
    <n v="0.13378099808145846"/>
    <n v="48.375208906255381"/>
    <x v="2"/>
  </r>
  <r>
    <s v="Storm Matthew 2016"/>
    <s v="640168"/>
    <s v="Dsbn Storm-00"/>
    <s v="640087"/>
    <s v="Dsbn Del Assu.-00"/>
    <s v="S01000000238"/>
    <s v="Merritt Island Svc Ctr-Matthew-2016"/>
    <n v="388.8"/>
    <n v="583.28"/>
    <n v="972.08"/>
    <n v="0.13378099808145846"/>
    <n v="52.014052054071051"/>
    <x v="2"/>
  </r>
  <r>
    <s v="Storm Matthew 2016"/>
    <s v="640168"/>
    <s v="Dsbn Storm-00"/>
    <s v="640087"/>
    <s v="Dsbn Del Assu.-00"/>
    <s v="S01000000250"/>
    <s v="St Lucie Svc Ctr-Matthew-2016"/>
    <n v="196.52"/>
    <n v="294.8"/>
    <n v="491.32"/>
    <n v="0.13378099808145846"/>
    <n v="26.290641742968219"/>
    <x v="2"/>
  </r>
  <r>
    <s v="Storm Matthew 2016"/>
    <s v="640168"/>
    <s v="Dsbn Storm-00"/>
    <s v="640087"/>
    <s v="Dsbn Del Assu.-00"/>
    <s v="S01000000257"/>
    <s v="Melbourne Svc Ctr-Matthew-2016"/>
    <n v="196.52"/>
    <n v="294.8"/>
    <n v="491.32"/>
    <n v="0.13378099808145846"/>
    <n v="26.290641742968219"/>
    <x v="2"/>
  </r>
  <r>
    <s v="Storm Matthew 2016"/>
    <s v="640168"/>
    <s v="Dsbn Storm-00"/>
    <s v="640087"/>
    <s v="Dsbn Del Assu.-00"/>
    <s v="S01000000271"/>
    <s v="St Aug Svc Ctr-Matthew-2016"/>
    <m/>
    <n v="589.6"/>
    <n v="589.6"/>
    <n v="0.13378099808145846"/>
    <n v="0"/>
    <x v="2"/>
  </r>
  <r>
    <s v="Storm Matthew 2016"/>
    <s v="640168"/>
    <s v="Dsbn Storm-00"/>
    <s v="640087"/>
    <s v="Dsbn Del Assu.-00"/>
    <s v="S01000000273"/>
    <s v="Sanford Svc Ctr-Matthew-2016"/>
    <m/>
    <n v="469.6"/>
    <n v="469.6"/>
    <n v="0.13378099808145846"/>
    <n v="0"/>
    <x v="2"/>
  </r>
  <r>
    <s v="Storm Matthew 2016"/>
    <s v="640168"/>
    <s v="Dsbn Storm-00"/>
    <s v="640087"/>
    <s v="Dsbn Del Assu.-00"/>
    <s v="S01000000274"/>
    <s v="Stuart Svc Ctr-Matthew-2016"/>
    <n v="469.6"/>
    <m/>
    <n v="469.6"/>
    <n v="0.13378099808145846"/>
    <n v="62.823556699052901"/>
    <x v="2"/>
  </r>
  <r>
    <s v="Storm Matthew 2016"/>
    <s v="640168"/>
    <s v="Dsbn Storm-00"/>
    <s v="640088"/>
    <s v="SS Hardening"/>
    <s v="S01000000080"/>
    <s v="Daytona Speedway-Matthew-2016"/>
    <n v="5929.72"/>
    <n v="11766.61"/>
    <n v="17696.330000000002"/>
    <n v="3.0730596669173962E-2"/>
    <n v="182.22383368113424"/>
    <x v="2"/>
  </r>
  <r>
    <s v="Storm Matthew 2016"/>
    <s v="640168"/>
    <s v="Dsbn Storm-00"/>
    <s v="640088"/>
    <s v="SS Hardening"/>
    <s v="S01000000081"/>
    <s v="FPL Command Ctr-Matthew-2016"/>
    <n v="8036.88"/>
    <n v="7527.15"/>
    <n v="15564.03"/>
    <n v="3.0730596669173962E-2"/>
    <n v="246.97811775855084"/>
    <x v="2"/>
  </r>
  <r>
    <s v="Storm Matthew 2016"/>
    <s v="640168"/>
    <s v="Dsbn Storm-00"/>
    <s v="640088"/>
    <s v="SS Hardening"/>
    <s v="S01000000082"/>
    <s v="North Florida-Matthew-2016"/>
    <n v="968.16"/>
    <n v="3237.82"/>
    <n v="4205.9799999999996"/>
    <n v="3.0730596669173962E-2"/>
    <n v="29.75213447122746"/>
    <x v="2"/>
  </r>
  <r>
    <s v="Storm Matthew 2016"/>
    <s v="640168"/>
    <s v="Dsbn Storm-00"/>
    <s v="640088"/>
    <s v="SS Hardening"/>
    <s v="S01000000083"/>
    <s v="Brevard-Matthew-2016"/>
    <n v="1040.6400000000001"/>
    <n v="3382.08"/>
    <n v="4422.72"/>
    <n v="3.0730596669173962E-2"/>
    <n v="31.979488117809193"/>
    <x v="2"/>
  </r>
  <r>
    <s v="Storm Matthew 2016"/>
    <s v="640168"/>
    <s v="Dsbn Storm-00"/>
    <s v="640088"/>
    <s v="SS Hardening"/>
    <s v="S01000000086"/>
    <s v="Treasure Coast-Matthew-2016"/>
    <n v="2268.48"/>
    <n v="1877.67"/>
    <n v="4146.1499999999996"/>
    <n v="3.0730596669173962E-2"/>
    <n v="69.711743932087742"/>
    <x v="2"/>
  </r>
  <r>
    <s v="Storm Matthew 2016"/>
    <s v="640168"/>
    <s v="Dsbn Storm-00"/>
    <s v="640088"/>
    <s v="SS Hardening"/>
    <s v="S01000000087"/>
    <s v="West Palm Svc Ctr-Matthew-2016"/>
    <n v="278.16000000000003"/>
    <n v="2568.66"/>
    <n v="2846.82"/>
    <n v="3.0730596669173962E-2"/>
    <n v="8.5480227694974307"/>
    <x v="2"/>
  </r>
  <r>
    <s v="Storm Matthew 2016"/>
    <s v="640168"/>
    <s v="Dsbn Storm-00"/>
    <s v="640088"/>
    <s v="SS Hardening"/>
    <s v="S01000000090"/>
    <s v="Toledo Blade Svc Ctr-Matthew-2016"/>
    <n v="341.6"/>
    <n v="512.4"/>
    <n v="854"/>
    <n v="3.0730596669173962E-2"/>
    <n v="10.497571822189826"/>
    <x v="2"/>
  </r>
  <r>
    <s v="Storm Matthew 2016"/>
    <s v="640168"/>
    <s v="Dsbn Storm-00"/>
    <s v="640088"/>
    <s v="SS Hardening"/>
    <s v="S01000000092"/>
    <s v="North West Control Ctr-Matthew-2016"/>
    <n v="3061.42"/>
    <n v="5399.98"/>
    <n v="8461.4"/>
    <n v="3.0730596669173962E-2"/>
    <n v="94.079263254942546"/>
    <x v="2"/>
  </r>
  <r>
    <s v="Storm Matthew 2016"/>
    <s v="640168"/>
    <s v="Dsbn Storm-00"/>
    <s v="640088"/>
    <s v="SS Hardening"/>
    <s v="S01000000099"/>
    <s v="South Dade-Matthew-2016"/>
    <n v="294.16000000000003"/>
    <n v="220.6"/>
    <n v="514.76"/>
    <n v="3.0730596669173962E-2"/>
    <n v="9.0397123162042128"/>
    <x v="2"/>
  </r>
  <r>
    <s v="Storm Matthew 2016"/>
    <s v="640168"/>
    <s v="Dsbn Storm-00"/>
    <s v="640088"/>
    <s v="SS Hardening"/>
    <s v="S01000000117"/>
    <s v="Port Orange Svc Ctr-Matthew-2016"/>
    <n v="1580.85"/>
    <n v="1873.6"/>
    <n v="3454.45"/>
    <n v="3.0730596669173962E-2"/>
    <n v="48.580463744463657"/>
    <x v="2"/>
  </r>
  <r>
    <s v="Storm Matthew 2016"/>
    <s v="640168"/>
    <s v="Dsbn Storm-00"/>
    <s v="640088"/>
    <s v="SS Hardening"/>
    <s v="S01000000136"/>
    <s v="Brevard College Palm Bay-Matthew-2016"/>
    <m/>
    <n v="4351.04"/>
    <n v="4351.04"/>
    <n v="3.0730596669173962E-2"/>
    <n v="0"/>
    <x v="2"/>
  </r>
  <r>
    <s v="Storm Matthew 2016"/>
    <s v="640168"/>
    <s v="Dsbn Storm-00"/>
    <s v="640088"/>
    <s v="SS Hardening"/>
    <s v="S01000000140"/>
    <s v="St Johns County Airport-Matthew-2016"/>
    <n v="384.16"/>
    <n v="576.24"/>
    <n v="960.4"/>
    <n v="3.0730596669173962E-2"/>
    <n v="11.80546601642987"/>
    <x v="2"/>
  </r>
  <r>
    <s v="Storm Matthew 2016"/>
    <s v="640168"/>
    <s v="Dsbn Storm-00"/>
    <s v="640088"/>
    <s v="SS Hardening"/>
    <s v="S01000000142"/>
    <s v="St Lucie Co Fairgrounds-Matthew-2016"/>
    <n v="2033.68"/>
    <n v="11289.96"/>
    <n v="13323.64"/>
    <n v="3.0730596669173962E-2"/>
    <n v="62.496199834165708"/>
    <x v="2"/>
  </r>
  <r>
    <s v="Storm Matthew 2016"/>
    <s v="640168"/>
    <s v="Dsbn Storm-00"/>
    <s v="640088"/>
    <s v="SS Hardening"/>
    <s v="S01000000147"/>
    <s v="BB&amp;T Center-Matthew-2016"/>
    <n v="347.92"/>
    <n v="521.84"/>
    <n v="869.76"/>
    <n v="3.0730596669173962E-2"/>
    <n v="10.691789193139005"/>
    <x v="2"/>
  </r>
  <r>
    <s v="Storm Matthew 2016"/>
    <s v="640168"/>
    <s v="Dsbn Storm-00"/>
    <s v="640088"/>
    <s v="SS Hardening"/>
    <s v="S01000000150"/>
    <s v="Miami Metro Zoo-Matthew-2016"/>
    <n v="520.32000000000005"/>
    <n v="260.16000000000003"/>
    <n v="780.48"/>
    <n v="3.0730596669173962E-2"/>
    <n v="15.989744058904597"/>
    <x v="2"/>
  </r>
  <r>
    <s v="Storm Matthew 2016"/>
    <s v="640168"/>
    <s v="Dsbn Storm-00"/>
    <s v="640088"/>
    <s v="SS Hardening"/>
    <s v="S01000000166"/>
    <s v="East FL St Coll-Titusville-Matthew-2016"/>
    <n v="344.64"/>
    <n v="581.58000000000004"/>
    <n v="926.22"/>
    <n v="3.0730596669173962E-2"/>
    <n v="10.590992836064114"/>
    <x v="2"/>
  </r>
  <r>
    <s v="Storm Matthew 2016"/>
    <s v="640168"/>
    <s v="Dsbn Storm-00"/>
    <s v="640088"/>
    <s v="SS Hardening"/>
    <s v="S01000000185"/>
    <s v="Lantana Airport-Matthew-2016"/>
    <m/>
    <n v="4231.08"/>
    <n v="4231.08"/>
    <n v="3.0730596669173962E-2"/>
    <n v="0"/>
    <x v="2"/>
  </r>
  <r>
    <s v="Storm Matthew 2016"/>
    <s v="640168"/>
    <s v="Dsbn Storm-00"/>
    <s v="640088"/>
    <s v="SS Hardening"/>
    <s v="S01000000211"/>
    <s v="Seminole Towne Center Mall-Matthew-2016"/>
    <n v="845.52"/>
    <n v="520.32000000000005"/>
    <n v="1365.84"/>
    <n v="3.0730596669173962E-2"/>
    <n v="25.983334095719968"/>
    <x v="2"/>
  </r>
  <r>
    <s v="Storm Matthew 2016"/>
    <s v="640168"/>
    <s v="Dsbn Storm-00"/>
    <s v="640088"/>
    <s v="SS Hardening"/>
    <s v="S01000000213"/>
    <s v="Space Coast Regional Airport-Matthew-201"/>
    <n v="2425.44"/>
    <n v="4613.12"/>
    <n v="7038.56"/>
    <n v="3.0730596669173962E-2"/>
    <n v="74.535218385281297"/>
    <x v="2"/>
  </r>
  <r>
    <s v="Storm Matthew 2016"/>
    <s v="640168"/>
    <s v="Dsbn Storm-00"/>
    <s v="640088"/>
    <s v="SS Hardening"/>
    <s v="S01000000268"/>
    <s v="Pompano Bch Svc Ctr-Matthew-2016"/>
    <n v="377.28"/>
    <n v="565.91999999999996"/>
    <n v="943.2"/>
    <n v="3.0730596669173962E-2"/>
    <n v="11.594039511345951"/>
    <x v="2"/>
  </r>
  <r>
    <s v="Storm Matthew 2016"/>
    <s v="640168"/>
    <s v="Dsbn Storm-00"/>
    <s v="640088"/>
    <s v="SS Hardening"/>
    <s v="S01000000271"/>
    <s v="St Aug Svc Ctr-Matthew-2016"/>
    <n v="322.72000000000003"/>
    <n v="363.12"/>
    <n v="685.84"/>
    <n v="3.0730596669173962E-2"/>
    <n v="9.9173781570758219"/>
    <x v="2"/>
  </r>
  <r>
    <s v="Storm Matthew 2016"/>
    <s v="640168"/>
    <s v="Dsbn Storm-00"/>
    <s v="640088"/>
    <s v="SS Hardening"/>
    <s v="S01000000273"/>
    <s v="Sanford Svc Ctr-Matthew-2016"/>
    <n v="1644.8"/>
    <n v="3946.88"/>
    <n v="5591.68"/>
    <n v="3.0730596669173962E-2"/>
    <n v="50.545685401457334"/>
    <x v="2"/>
  </r>
  <r>
    <s v="Storm Matthew 2016"/>
    <s v="640168"/>
    <s v="Dsbn Storm-00"/>
    <s v="640089"/>
    <s v="Dsbn Const Design-00"/>
    <s v="S01000000080"/>
    <s v="Daytona Speedway-Matthew-2016"/>
    <n v="1753.04"/>
    <n v="4383.76"/>
    <n v="6136.8"/>
    <n v="0.16883117311844414"/>
    <n v="295.96779972355733"/>
    <x v="2"/>
  </r>
  <r>
    <s v="Storm Matthew 2016"/>
    <s v="640168"/>
    <s v="Dsbn Storm-00"/>
    <s v="640089"/>
    <s v="Dsbn Const Design-00"/>
    <s v="S01000000081"/>
    <s v="FPL Command Ctr-Matthew-2016"/>
    <n v="4257.28"/>
    <n v="3991.2"/>
    <n v="8248.48"/>
    <n v="0.16883117311844414"/>
    <n v="718.76157669368979"/>
    <x v="2"/>
  </r>
  <r>
    <s v="Storm Matthew 2016"/>
    <s v="640168"/>
    <s v="Dsbn Storm-00"/>
    <s v="640089"/>
    <s v="Dsbn Const Design-00"/>
    <s v="S01000000087"/>
    <s v="West Palm Svc Ctr-Matthew-2016"/>
    <n v="571.84"/>
    <n v="536.1"/>
    <n v="1107.94"/>
    <n v="0.16883117311844414"/>
    <n v="96.544418036051098"/>
    <x v="2"/>
  </r>
  <r>
    <s v="Storm Matthew 2016"/>
    <s v="640168"/>
    <s v="Dsbn Storm-00"/>
    <s v="640089"/>
    <s v="Dsbn Const Design-00"/>
    <s v="S01000000166"/>
    <s v="East FL St Coll-Titusville-Matthew-2016"/>
    <n v="437.52"/>
    <n v="437.52"/>
    <n v="875.04"/>
    <n v="0.16883117311844414"/>
    <n v="73.867014862781673"/>
    <x v="2"/>
  </r>
  <r>
    <s v="Storm Matthew 2016"/>
    <s v="640168"/>
    <s v="Dsbn Storm-00"/>
    <s v="640089"/>
    <s v="Dsbn Const Design-00"/>
    <s v="S01000000203"/>
    <s v="Palm Beach Kennel Club-Matthew-2016"/>
    <n v="437.52"/>
    <n v="1312.56"/>
    <n v="1750.08"/>
    <n v="0.16883117311844414"/>
    <n v="73.867014862781673"/>
    <x v="2"/>
  </r>
  <r>
    <s v="Storm Matthew 2016"/>
    <s v="640168"/>
    <s v="Dsbn Storm-00"/>
    <s v="640089"/>
    <s v="Dsbn Const Design-00"/>
    <s v="S01000000210"/>
    <s v="Sebastian Airport-Matthew-2016"/>
    <n v="1009.36"/>
    <n v="4207.5"/>
    <n v="5216.8599999999997"/>
    <n v="0.16883117311844414"/>
    <n v="170.41143289883277"/>
    <x v="2"/>
  </r>
  <r>
    <s v="Storm Matthew 2016"/>
    <s v="640168"/>
    <s v="Dsbn Storm-00"/>
    <s v="640092"/>
    <s v="NW Sarasota Control-"/>
    <s v="S01000000092"/>
    <s v="North West Control Ctr-Matthew-2016"/>
    <n v="69574.05"/>
    <n v="155288.78"/>
    <n v="224862.83"/>
    <n v="0.29821268720129068"/>
    <n v="20747.864409976959"/>
    <x v="2"/>
  </r>
  <r>
    <s v="Storm Matthew 2016"/>
    <s v="640168"/>
    <s v="Dsbn Storm-00"/>
    <s v="640095"/>
    <s v="SE FL Control-00"/>
    <s v="S01000000092"/>
    <s v="North West Control Ctr-Matthew-2016"/>
    <n v="11373.28"/>
    <n v="26882.720000000001"/>
    <n v="38256"/>
    <n v="0.29890223808358118"/>
    <n v="3399.4988463512323"/>
    <x v="2"/>
  </r>
  <r>
    <s v="Storm Matthew 2016"/>
    <s v="640168"/>
    <s v="Dsbn Storm-00"/>
    <s v="640095"/>
    <s v="SE FL Control-00"/>
    <s v="S01000000101"/>
    <s v="South East Control Ctr-Matthew-2016"/>
    <n v="76098.5"/>
    <n v="191977.23"/>
    <n v="268075.73"/>
    <n v="0.29890223808358118"/>
    <n v="22746.011964803401"/>
    <x v="2"/>
  </r>
  <r>
    <s v="Storm Matthew 2016"/>
    <s v="640168"/>
    <s v="Dsbn Storm-00"/>
    <s v="640103"/>
    <s v="Street Lt Billing-00"/>
    <s v="S01000000081"/>
    <s v="FPL Command Ctr-Matthew-2016"/>
    <n v="6989.66"/>
    <n v="21931.85"/>
    <n v="28921.51"/>
    <n v="0.71000013831419584"/>
    <n v="4962.6595667692018"/>
    <x v="2"/>
  </r>
  <r>
    <s v="Storm Matthew 2016"/>
    <s v="640168"/>
    <s v="Dsbn Storm-00"/>
    <s v="640103"/>
    <s v="Street Lt Billing-00"/>
    <s v="S01000000082"/>
    <s v="North Florida-Matthew-2016"/>
    <n v="1860.48"/>
    <n v="2238.39"/>
    <n v="4098.87"/>
    <n v="0.71000013831419584"/>
    <n v="1320.941057330795"/>
    <x v="2"/>
  </r>
  <r>
    <s v="Storm Matthew 2016"/>
    <s v="640168"/>
    <s v="Dsbn Storm-00"/>
    <s v="640103"/>
    <s v="Street Lt Billing-00"/>
    <s v="S01000000086"/>
    <s v="Treasure Coast-Matthew-2016"/>
    <m/>
    <n v="1168.43"/>
    <n v="1168.43"/>
    <n v="0.71000013831419584"/>
    <n v="0"/>
    <x v="2"/>
  </r>
  <r>
    <s v="Storm Matthew 2016"/>
    <s v="640168"/>
    <s v="Dsbn Storm-00"/>
    <s v="640103"/>
    <s v="Street Lt Billing-00"/>
    <s v="S01000000098"/>
    <s v="West Dade-Matthew-2016"/>
    <n v="310.08"/>
    <m/>
    <n v="310.08"/>
    <n v="0.71000013831419584"/>
    <n v="220.15684288846583"/>
    <x v="2"/>
  </r>
  <r>
    <s v="Storm Matthew 2016"/>
    <s v="640168"/>
    <s v="Dsbn Storm-00"/>
    <s v="640106"/>
    <s v="Street Lights-00"/>
    <s v="S01000000080"/>
    <s v="Daytona Speedway-Matthew-2016"/>
    <n v="3417.47"/>
    <n v="5519.53"/>
    <n v="8937"/>
    <n v="0.51497894085805973"/>
    <n v="1759.9250810141932"/>
    <x v="2"/>
  </r>
  <r>
    <s v="Storm Matthew 2016"/>
    <s v="640168"/>
    <s v="Dsbn Storm-00"/>
    <s v="640106"/>
    <s v="Street Lights-00"/>
    <s v="S01000000081"/>
    <s v="FPL Command Ctr-Matthew-2016"/>
    <n v="5483.61"/>
    <n v="9453.19"/>
    <n v="14936.8"/>
    <n v="0.51497894085805973"/>
    <n v="2823.9436698786649"/>
    <x v="2"/>
  </r>
  <r>
    <s v="Storm Matthew 2016"/>
    <s v="640168"/>
    <s v="Dsbn Storm-00"/>
    <s v="640106"/>
    <s v="Street Lights-00"/>
    <s v="S01000000082"/>
    <s v="North Florida-Matthew-2016"/>
    <n v="6964.16"/>
    <n v="7504.81"/>
    <n v="14468.97"/>
    <n v="0.51497894085805973"/>
    <n v="3586.395740766065"/>
    <x v="2"/>
  </r>
  <r>
    <s v="Storm Matthew 2016"/>
    <s v="640168"/>
    <s v="Dsbn Storm-00"/>
    <s v="640106"/>
    <s v="Street Lights-00"/>
    <s v="S01000000085"/>
    <s v="Boca Raton Svc Ctr-Matthew-2016"/>
    <m/>
    <n v="1047.2"/>
    <n v="1047.2"/>
    <n v="0.51497894085805973"/>
    <n v="0"/>
    <x v="2"/>
  </r>
  <r>
    <s v="Storm Matthew 2016"/>
    <s v="640168"/>
    <s v="Dsbn Storm-00"/>
    <s v="640106"/>
    <s v="Street Lights-00"/>
    <s v="S01000000086"/>
    <s v="Treasure Coast-Matthew-2016"/>
    <n v="2061.4"/>
    <n v="2329.73"/>
    <n v="4391.13"/>
    <n v="0.51497894085805973"/>
    <n v="1061.5775886848044"/>
    <x v="2"/>
  </r>
  <r>
    <s v="Storm Matthew 2016"/>
    <s v="640168"/>
    <s v="Dsbn Storm-00"/>
    <s v="640106"/>
    <s v="Street Lights-00"/>
    <s v="S01000000087"/>
    <s v="West Palm Svc Ctr-Matthew-2016"/>
    <n v="446.16"/>
    <n v="1673.1"/>
    <n v="2119.2600000000002"/>
    <n v="0.51497894085805973"/>
    <n v="229.76300425323194"/>
    <x v="2"/>
  </r>
  <r>
    <s v="Storm Matthew 2016"/>
    <s v="640168"/>
    <s v="Dsbn Storm-00"/>
    <s v="640106"/>
    <s v="Street Lights-00"/>
    <s v="S01000000137"/>
    <s v="Flagler Dog Track-MCC-Matthew-2016"/>
    <n v="373.76"/>
    <n v="1401.6"/>
    <n v="1775.36"/>
    <n v="0.51497894085805973"/>
    <n v="192.47852893510839"/>
    <x v="2"/>
  </r>
  <r>
    <s v="Storm Matthew 2016"/>
    <s v="640168"/>
    <s v="Dsbn Storm-00"/>
    <s v="640106"/>
    <s v="Street Lights-00"/>
    <s v="S01000000208"/>
    <s v="Putnam County Fairgrounds-Matthew-2016"/>
    <n v="1047.1199999999999"/>
    <n v="2618"/>
    <n v="3665.12"/>
    <n v="0.51497894085805973"/>
    <n v="539.24474855129142"/>
    <x v="2"/>
  </r>
  <r>
    <s v="Storm Matthew 2016"/>
    <s v="640168"/>
    <s v="Dsbn Storm-00"/>
    <s v="640106"/>
    <s v="Street Lights-00"/>
    <s v="S01000000210"/>
    <s v="Sebastian Airport-Matthew-2016"/>
    <n v="373.76"/>
    <n v="1483.36"/>
    <n v="1857.12"/>
    <n v="0.51497894085805973"/>
    <n v="192.47852893510839"/>
    <x v="2"/>
  </r>
  <r>
    <s v="Storm Matthew 2016"/>
    <s v="671535"/>
    <s v="IMTBO - MANAGEMENT &amp;"/>
    <s v="640106"/>
    <s v="Street Lights-00"/>
    <s v="S01000000020"/>
    <s v="IMTBO-Tech Business Office-Matthew-2016"/>
    <n v="1399.36"/>
    <n v="4198.3999999999996"/>
    <n v="5597.76"/>
    <n v="0.51497894085805973"/>
    <n v="720.64093067913439"/>
    <x v="2"/>
  </r>
  <r>
    <s v="Storm Matthew 2016"/>
    <s v="671543"/>
    <s v="IMNS - NUCLEAR INFOR"/>
    <s v="640106"/>
    <s v="Street Lights-00"/>
    <s v="S01000000021"/>
    <s v="IMN - Nuclear Systems-Matthew-2016"/>
    <n v="278.85000000000002"/>
    <n v="446.16"/>
    <n v="725.01"/>
    <n v="0.51497894085805973"/>
    <n v="143.60187765826996"/>
    <x v="2"/>
  </r>
  <r>
    <s v="Storm Matthew 2016"/>
    <s v="640168"/>
    <s v="Dsbn Storm-00"/>
    <s v="640107"/>
    <s v="Smart Streetlights"/>
    <s v="S01000000080"/>
    <s v="Daytona Speedway-Matthew-2016"/>
    <n v="513.44000000000005"/>
    <n v="770.08"/>
    <n v="1283.52"/>
    <n v="5.8745312203950156E-2"/>
    <n v="30.162193097996173"/>
    <x v="2"/>
  </r>
  <r>
    <s v="Storm Matthew 2016"/>
    <s v="640168"/>
    <s v="Dsbn Storm-00"/>
    <s v="640107"/>
    <s v="Smart Streetlights"/>
    <s v="S01000000081"/>
    <s v="FPL Command Ctr-Matthew-2016"/>
    <n v="7753.42"/>
    <n v="24909.89"/>
    <n v="32663.31"/>
    <n v="5.8745312203950156E-2"/>
    <n v="455.47707854835124"/>
    <x v="2"/>
  </r>
  <r>
    <s v="Storm Matthew 2016"/>
    <s v="640168"/>
    <s v="Dsbn Storm-00"/>
    <s v="640107"/>
    <s v="Smart Streetlights"/>
    <s v="S01000000082"/>
    <s v="North Florida-Matthew-2016"/>
    <n v="961.6"/>
    <n v="781.3"/>
    <n v="1742.9"/>
    <n v="5.8745312203950156E-2"/>
    <n v="56.489492215318471"/>
    <x v="2"/>
  </r>
  <r>
    <s v="Storm Matthew 2016"/>
    <s v="640168"/>
    <s v="Dsbn Storm-00"/>
    <s v="640107"/>
    <s v="Smart Streetlights"/>
    <s v="S01000000086"/>
    <s v="Treasure Coast-Matthew-2016"/>
    <n v="2365.6"/>
    <n v="4472.3500000000004"/>
    <n v="6837.95"/>
    <n v="5.8745312203950156E-2"/>
    <n v="138.96791054966448"/>
    <x v="2"/>
  </r>
  <r>
    <s v="Storm Matthew 2016"/>
    <s v="640168"/>
    <s v="Dsbn Storm-00"/>
    <s v="640107"/>
    <s v="Smart Streetlights"/>
    <s v="S01000000087"/>
    <s v="West Palm Svc Ctr-Matthew-2016"/>
    <n v="144.24"/>
    <n v="1298.1600000000001"/>
    <n v="1442.4"/>
    <n v="5.8745312203950156E-2"/>
    <n v="8.4734238322977706"/>
    <x v="2"/>
  </r>
  <r>
    <s v="Storm Matthew 2016"/>
    <s v="640168"/>
    <s v="Dsbn Storm-00"/>
    <s v="640107"/>
    <s v="Smart Streetlights"/>
    <s v="S01000000097"/>
    <s v="North Dade-Matthew-2016"/>
    <n v="770.16"/>
    <n v="385.04"/>
    <n v="1155.2"/>
    <n v="5.8745312203950156E-2"/>
    <n v="45.243289646994249"/>
    <x v="2"/>
  </r>
  <r>
    <s v="Storm Matthew 2016"/>
    <s v="640168"/>
    <s v="Dsbn Storm-00"/>
    <s v="640107"/>
    <s v="Smart Streetlights"/>
    <s v="S01000000142"/>
    <s v="St Lucie Co Fairgrounds-Matthew-2016"/>
    <n v="1417.52"/>
    <n v="3529.17"/>
    <n v="4946.6899999999996"/>
    <n v="5.8745312203950156E-2"/>
    <n v="83.272654955343427"/>
    <x v="2"/>
  </r>
  <r>
    <s v="Storm Matthew 2016"/>
    <s v="640168"/>
    <s v="Dsbn Storm-00"/>
    <s v="640107"/>
    <s v="Smart Streetlights"/>
    <s v="S01000000147"/>
    <s v="BB&amp;T Center-Matthew-2016"/>
    <n v="565.52"/>
    <n v="565.52"/>
    <n v="1131.04"/>
    <n v="5.8745312203950156E-2"/>
    <n v="33.221648957577891"/>
    <x v="2"/>
  </r>
  <r>
    <s v="Storm Matthew 2016"/>
    <s v="640168"/>
    <s v="Dsbn Storm-00"/>
    <s v="640107"/>
    <s v="Smart Streetlights"/>
    <s v="S01000000208"/>
    <s v="Putnam County Fairgrounds-Matthew-2016"/>
    <n v="513.44000000000005"/>
    <n v="2310.2399999999998"/>
    <n v="2823.68"/>
    <n v="5.8745312203950156E-2"/>
    <n v="30.162193097996173"/>
    <x v="2"/>
  </r>
  <r>
    <s v="Storm Matthew 2016"/>
    <s v="640168"/>
    <s v="Dsbn Storm-00"/>
    <s v="640107"/>
    <s v="Smart Streetlights"/>
    <s v="S01000000213"/>
    <s v="Space Coast Regional Airport-Matthew-201"/>
    <n v="1696.56"/>
    <n v="3393.12"/>
    <n v="5089.68"/>
    <n v="5.8745312203950156E-2"/>
    <n v="99.66494687273368"/>
    <x v="2"/>
  </r>
  <r>
    <s v="Storm Matthew 2016"/>
    <s v="640168"/>
    <s v="Dsbn Storm-00"/>
    <s v="640109"/>
    <s v="VP - Oprs Srcs-00"/>
    <s v="S01000000081"/>
    <s v="FPL Command Ctr-Matthew-2016"/>
    <n v="9799.93"/>
    <n v="11514.46"/>
    <n v="21314.39"/>
    <n v="0.8884069861690379"/>
    <n v="8706.3262759675399"/>
    <x v="2"/>
  </r>
  <r>
    <s v="Storm Matthew 2016"/>
    <s v="678000"/>
    <s v="FPL Unallocated"/>
    <s v="640109"/>
    <s v="VP - Oprs Srcs-00"/>
    <s v="S01000000024"/>
    <s v="Market Comm-Corp-Matthew-2016"/>
    <n v="3598.08"/>
    <n v="5335.81"/>
    <n v="8933.89"/>
    <n v="0.8884069861690379"/>
    <n v="3196.5594087950917"/>
    <x v="2"/>
  </r>
  <r>
    <s v="Storm Matthew 2016"/>
    <s v="640168"/>
    <s v="Dsbn Storm-00"/>
    <s v="640112"/>
    <s v="Dsbn Training Ctr-00"/>
    <s v="S01000000117"/>
    <s v="Port Orange Svc Ctr-Matthew-2016"/>
    <m/>
    <n v="4530.84"/>
    <n v="4530.84"/>
    <n v="1"/>
    <n v="0"/>
    <x v="2"/>
  </r>
  <r>
    <s v="Storm Matthew 2016"/>
    <s v="640168"/>
    <s v="Dsbn Storm-00"/>
    <s v="640113"/>
    <s v="TC Develop&amp;Method-00"/>
    <s v="S01000000081"/>
    <s v="FPL Command Ctr-Matthew-2016"/>
    <m/>
    <n v="1034.75"/>
    <n v="1034.75"/>
    <n v="1"/>
    <n v="0"/>
    <x v="2"/>
  </r>
  <r>
    <s v="Storm Matthew 2016"/>
    <s v="640168"/>
    <s v="Dsbn Storm-00"/>
    <s v="640113"/>
    <s v="TC Develop&amp;Method-00"/>
    <s v="S01000000137"/>
    <s v="Flagler Dog Track-MCC-Matthew-2016"/>
    <n v="1457.36"/>
    <n v="895.84"/>
    <n v="2353.1999999999998"/>
    <n v="1"/>
    <n v="1457.36"/>
    <x v="2"/>
  </r>
  <r>
    <s v="Storm Matthew 2016"/>
    <s v="640168"/>
    <s v="Dsbn Storm-00"/>
    <s v="640113"/>
    <s v="TC Develop&amp;Method-00"/>
    <s v="S01000000147"/>
    <s v="BB&amp;T Center-Matthew-2016"/>
    <n v="438.24"/>
    <n v="438.24"/>
    <n v="876.48"/>
    <n v="1"/>
    <n v="438.24"/>
    <x v="2"/>
  </r>
  <r>
    <s v="Storm Matthew 2016"/>
    <s v="640168"/>
    <s v="Dsbn Storm-00"/>
    <s v="640113"/>
    <s v="TC Develop&amp;Method-00"/>
    <s v="S01000000203"/>
    <s v="Palm Beach Kennel Club-Matthew-2016"/>
    <n v="425.6"/>
    <n v="1276.8"/>
    <n v="1702.4"/>
    <n v="1"/>
    <n v="425.6"/>
    <x v="2"/>
  </r>
  <r>
    <s v="Storm Matthew 2016"/>
    <s v="640168"/>
    <s v="Dsbn Storm-00"/>
    <s v="640113"/>
    <s v="TC Develop&amp;Method-00"/>
    <s v="S01000000213"/>
    <s v="Space Coast Regional Airport-Matthew-201"/>
    <n v="3519.36"/>
    <n v="9706.8799999999992"/>
    <n v="13226.24"/>
    <n v="1"/>
    <n v="3519.36"/>
    <x v="2"/>
  </r>
  <r>
    <s v="Storm Matthew 2016"/>
    <s v="640168"/>
    <s v="Dsbn Storm-00"/>
    <s v="640113"/>
    <s v="TC Develop&amp;Method-00"/>
    <s v="S01000000242"/>
    <s v="Ormond Bch Svc Ctr-Matthew-2016"/>
    <n v="2668.16"/>
    <n v="2001.12"/>
    <n v="4669.28"/>
    <n v="1"/>
    <n v="2668.16"/>
    <x v="2"/>
  </r>
  <r>
    <s v="Storm Matthew 2016"/>
    <s v="678000"/>
    <s v="FPL Unallocated"/>
    <s v="640113"/>
    <s v="TC Develop&amp;Method-00"/>
    <s v="S01000000024"/>
    <s v="Market Comm-Corp-Matthew-2016"/>
    <n v="895.36"/>
    <n v="1741.76"/>
    <n v="2637.12"/>
    <n v="1"/>
    <n v="895.36"/>
    <x v="2"/>
  </r>
  <r>
    <s v="Storm Matthew 2016"/>
    <s v="640168"/>
    <s v="Dsbn Storm-00"/>
    <s v="640114"/>
    <s v="Reg Comp&amp;Govt Spt-00"/>
    <s v="S01000000097"/>
    <s v="North Dade-Matthew-2016"/>
    <n v="452.4"/>
    <n v="395.85"/>
    <n v="848.25"/>
    <n v="1"/>
    <n v="452.4"/>
    <x v="2"/>
  </r>
  <r>
    <s v="Storm Matthew 2016"/>
    <s v="640168"/>
    <s v="Dsbn Storm-00"/>
    <s v="640114"/>
    <s v="Reg Comp&amp;Govt Spt-00"/>
    <s v="S01000000137"/>
    <s v="Flagler Dog Track-MCC-Matthew-2016"/>
    <n v="463.36"/>
    <n v="506.8"/>
    <n v="970.16"/>
    <n v="1"/>
    <n v="463.36"/>
    <x v="2"/>
  </r>
  <r>
    <s v="Storm Matthew 2016"/>
    <s v="640168"/>
    <s v="Dsbn Storm-00"/>
    <s v="640114"/>
    <s v="Reg Comp&amp;Govt Spt-00"/>
    <s v="S01000000142"/>
    <s v="St Lucie Co Fairgrounds-Matthew-2016"/>
    <m/>
    <n v="868.8"/>
    <n v="868.8"/>
    <n v="1"/>
    <n v="0"/>
    <x v="2"/>
  </r>
  <r>
    <s v="Storm Matthew 2016"/>
    <s v="640168"/>
    <s v="Dsbn Storm-00"/>
    <s v="640114"/>
    <s v="Reg Comp&amp;Govt Spt-00"/>
    <s v="S01000000171"/>
    <s v="Flagler Airport-Matthew-2016"/>
    <n v="848.07"/>
    <n v="2842.8"/>
    <n v="3690.87"/>
    <n v="1"/>
    <n v="848.07"/>
    <x v="2"/>
  </r>
  <r>
    <s v="Storm Matthew 2016"/>
    <s v="640168"/>
    <s v="Dsbn Storm-00"/>
    <s v="640114"/>
    <s v="Reg Comp&amp;Govt Spt-00"/>
    <s v="S01000000203"/>
    <s v="Palm Beach Kennel Club-Matthew-2016"/>
    <m/>
    <n v="897.76"/>
    <n v="897.76"/>
    <n v="1"/>
    <n v="0"/>
    <x v="2"/>
  </r>
  <r>
    <s v="Storm Matthew 2016"/>
    <s v="640168"/>
    <s v="Dsbn Storm-00"/>
    <s v="640114"/>
    <s v="Reg Comp&amp;Govt Spt-00"/>
    <s v="S01000000210"/>
    <s v="Sebastian Airport-Matthew-2016"/>
    <n v="463.36"/>
    <n v="231.68"/>
    <n v="695.04"/>
    <n v="1"/>
    <n v="463.36"/>
    <x v="2"/>
  </r>
  <r>
    <s v="Storm Matthew 2016"/>
    <s v="640168"/>
    <s v="Dsbn Storm-00"/>
    <s v="640114"/>
    <s v="Reg Comp&amp;Govt Spt-00"/>
    <s v="S01000000213"/>
    <s v="Space Coast Regional Airport-Matthew-201"/>
    <n v="347.52"/>
    <n v="347.52"/>
    <n v="695.04"/>
    <n v="1"/>
    <n v="347.52"/>
    <x v="2"/>
  </r>
  <r>
    <s v="Storm Matthew 2016"/>
    <s v="678000"/>
    <s v="FPL Unallocated"/>
    <s v="640115"/>
    <s v="Cust Resp &amp; Res-00"/>
    <s v="S01000000024"/>
    <s v="Market Comm-Corp-Matthew-2016"/>
    <n v="1074.26"/>
    <n v="1562.56"/>
    <n v="2636.82"/>
    <n v="0.86452844885081204"/>
    <n v="928.72833146247331"/>
    <x v="2"/>
  </r>
  <r>
    <s v="Storm Matthew 2016"/>
    <s v="640168"/>
    <s v="Dsbn Storm-00"/>
    <s v="640118"/>
    <s v="FPSC Cmplnt Res-00"/>
    <s v="S01000000079"/>
    <s v="Dsbn-Dev&amp;Methods (TMC)-Matthew-2016"/>
    <m/>
    <n v="5504.26"/>
    <n v="5504.26"/>
    <n v="0.86452844885081204"/>
    <n v="0"/>
    <x v="2"/>
  </r>
  <r>
    <s v="Storm Matthew 2016"/>
    <s v="640168"/>
    <s v="Dsbn Storm-00"/>
    <s v="640123"/>
    <s v="Cntrl center summary"/>
    <s v="S01000000092"/>
    <s v="North West Control Ctr-Matthew-2016"/>
    <n v="3205.44"/>
    <n v="4674.6000000000004"/>
    <n v="7880.04"/>
    <n v="8.7534755560237112E-2"/>
    <n v="280.58740686300644"/>
    <x v="2"/>
  </r>
  <r>
    <s v="Storm Matthew 2016"/>
    <s v="640168"/>
    <s v="Dsbn Storm-00"/>
    <s v="640123"/>
    <s v="Cntrl center summary"/>
    <s v="S01000000101"/>
    <s v="South East Control Ctr-Matthew-2016"/>
    <n v="4011.28"/>
    <n v="2865.6"/>
    <n v="6876.88"/>
    <n v="8.7534755560237112E-2"/>
    <n v="351.12641428366794"/>
    <x v="2"/>
  </r>
  <r>
    <s v="Storm Matthew 2016"/>
    <s v="640168"/>
    <s v="Dsbn Storm-00"/>
    <s v="640125"/>
    <s v="Power Quality"/>
    <s v="S01000000080"/>
    <s v="Daytona Speedway-Matthew-2016"/>
    <n v="1555.12"/>
    <n v="5441.18"/>
    <n v="6996.3"/>
    <n v="0.34000000447452616"/>
    <n v="528.74080695842508"/>
    <x v="2"/>
  </r>
  <r>
    <s v="Storm Matthew 2016"/>
    <s v="640168"/>
    <s v="Dsbn Storm-00"/>
    <s v="640125"/>
    <s v="Power Quality"/>
    <s v="S01000000081"/>
    <s v="FPL Command Ctr-Matthew-2016"/>
    <n v="5639.76"/>
    <n v="5693.19"/>
    <n v="11332.95"/>
    <n v="0.34000000447452616"/>
    <n v="1917.5184252352537"/>
    <x v="2"/>
  </r>
  <r>
    <s v="Storm Matthew 2016"/>
    <s v="640168"/>
    <s v="Dsbn Storm-00"/>
    <s v="640125"/>
    <s v="Power Quality"/>
    <s v="S01000000085"/>
    <s v="Boca Raton Svc Ctr-Matthew-2016"/>
    <n v="771.84"/>
    <n v="820.08"/>
    <n v="1591.92"/>
    <n v="0.34000000447452616"/>
    <n v="262.42560345361829"/>
    <x v="2"/>
  </r>
  <r>
    <s v="Storm Matthew 2016"/>
    <s v="640168"/>
    <s v="Dsbn Storm-00"/>
    <s v="640125"/>
    <s v="Power Quality"/>
    <s v="S01000000087"/>
    <s v="West Palm Svc Ctr-Matthew-2016"/>
    <n v="1234.4000000000001"/>
    <n v="2468.8000000000002"/>
    <n v="3703.2"/>
    <n v="0.34000000447452616"/>
    <n v="419.69600552335515"/>
    <x v="2"/>
  </r>
  <r>
    <s v="Storm Matthew 2016"/>
    <s v="640168"/>
    <s v="Dsbn Storm-00"/>
    <s v="640125"/>
    <s v="Power Quality"/>
    <s v="S01000000092"/>
    <s v="North West Control Ctr-Matthew-2016"/>
    <n v="4354.4799999999996"/>
    <n v="10186.51"/>
    <n v="14540.99"/>
    <n v="0.34000000447452616"/>
    <n v="1480.5232194842345"/>
    <x v="2"/>
  </r>
  <r>
    <s v="Storm Matthew 2016"/>
    <s v="640168"/>
    <s v="Dsbn Storm-00"/>
    <s v="640125"/>
    <s v="Power Quality"/>
    <s v="S01000000101"/>
    <s v="South East Control Ctr-Matthew-2016"/>
    <n v="422"/>
    <n v="1002.25"/>
    <n v="1424.25"/>
    <n v="0.34000000447452616"/>
    <n v="143.48000188825003"/>
    <x v="2"/>
  </r>
  <r>
    <s v="Storm Matthew 2016"/>
    <s v="640168"/>
    <s v="Dsbn Storm-00"/>
    <s v="640125"/>
    <s v="Power Quality"/>
    <s v="S01000000136"/>
    <s v="Brevard College Palm Bay-Matthew-2016"/>
    <n v="514.55999999999995"/>
    <n v="1881.36"/>
    <n v="2395.92"/>
    <n v="0.34000000447452616"/>
    <n v="174.95040230241216"/>
    <x v="2"/>
  </r>
  <r>
    <s v="Storm Matthew 2016"/>
    <s v="640168"/>
    <s v="Dsbn Storm-00"/>
    <s v="640125"/>
    <s v="Power Quality"/>
    <s v="S01000000138"/>
    <s v="Gulfstream Park-Matthew-2016"/>
    <m/>
    <n v="404.4"/>
    <n v="404.4"/>
    <n v="0.34000000447452616"/>
    <n v="0"/>
    <x v="2"/>
  </r>
  <r>
    <s v="Storm Matthew 2016"/>
    <s v="640168"/>
    <s v="Dsbn Storm-00"/>
    <s v="640125"/>
    <s v="Power Quality"/>
    <s v="S01000000140"/>
    <s v="St Johns County Airport-Matthew-2016"/>
    <n v="2191.1999999999998"/>
    <n v="3067.68"/>
    <n v="5258.88"/>
    <n v="0.34000000447452616"/>
    <n v="745.00800980458166"/>
    <x v="2"/>
  </r>
  <r>
    <s v="Storm Matthew 2016"/>
    <s v="640168"/>
    <s v="Dsbn Storm-00"/>
    <s v="640125"/>
    <s v="Power Quality"/>
    <s v="S01000000171"/>
    <s v="Flagler Airport-Matthew-2016"/>
    <n v="840.64"/>
    <n v="683.02"/>
    <n v="1523.66"/>
    <n v="0.34000000447452616"/>
    <n v="285.81760376146565"/>
    <x v="2"/>
  </r>
  <r>
    <s v="Storm Matthew 2016"/>
    <s v="640168"/>
    <s v="Dsbn Storm-00"/>
    <s v="640125"/>
    <s v="Power Quality"/>
    <s v="S01000000208"/>
    <s v="Putnam County Fairgrounds-Matthew-2016"/>
    <n v="1266"/>
    <n v="2373.75"/>
    <n v="3639.75"/>
    <n v="0.34000000447452616"/>
    <n v="430.44000566475012"/>
    <x v="2"/>
  </r>
  <r>
    <s v="Storm Matthew 2016"/>
    <s v="640168"/>
    <s v="Dsbn Storm-00"/>
    <s v="640125"/>
    <s v="Power Quality"/>
    <s v="S01000000257"/>
    <s v="Melbourne Svc Ctr-Matthew-2016"/>
    <n v="735.4"/>
    <n v="147.08000000000001"/>
    <n v="882.48"/>
    <n v="0.34000000447452616"/>
    <n v="250.03600329056653"/>
    <x v="2"/>
  </r>
  <r>
    <s v="Storm Matthew 2016"/>
    <s v="640168"/>
    <s v="Dsbn Storm-00"/>
    <s v="640125"/>
    <s v="Power Quality"/>
    <s v="S01000000270"/>
    <s v="Royal Palm Svc Ctr-Matthew-2016"/>
    <n v="444.32"/>
    <n v="944.18"/>
    <n v="1388.5"/>
    <n v="0.34000000447452616"/>
    <n v="151.06880198812146"/>
    <x v="2"/>
  </r>
  <r>
    <s v="Storm Matthew 2016"/>
    <s v="640168"/>
    <s v="Dsbn Storm-00"/>
    <s v="640126"/>
    <s v="N Power Quality"/>
    <s v="S01000000080"/>
    <s v="Daytona Speedway-Matthew-2016"/>
    <n v="5670.72"/>
    <n v="9648.1"/>
    <n v="15318.82"/>
    <n v="0.34000000447452616"/>
    <n v="1928.044825373785"/>
    <x v="2"/>
  </r>
  <r>
    <s v="Storm Matthew 2016"/>
    <s v="640168"/>
    <s v="Dsbn Storm-00"/>
    <s v="640126"/>
    <s v="N Power Quality"/>
    <s v="S01000000083"/>
    <s v="Brevard-Matthew-2016"/>
    <n v="511.94"/>
    <n v="8978.64"/>
    <n v="9490.58"/>
    <n v="0.34000000447452616"/>
    <n v="174.05960229068893"/>
    <x v="2"/>
  </r>
  <r>
    <s v="Storm Matthew 2016"/>
    <s v="640168"/>
    <s v="Dsbn Storm-00"/>
    <s v="640126"/>
    <s v="N Power Quality"/>
    <s v="S01000000117"/>
    <s v="Port Orange Svc Ctr-Matthew-2016"/>
    <n v="945.12"/>
    <n v="945.12"/>
    <n v="1890.24"/>
    <n v="0.34000000447452616"/>
    <n v="321.34080422896415"/>
    <x v="2"/>
  </r>
  <r>
    <s v="Storm Matthew 2016"/>
    <s v="640168"/>
    <s v="Dsbn Storm-00"/>
    <s v="640126"/>
    <s v="N Power Quality"/>
    <s v="S01000000140"/>
    <s v="St Johns County Airport-Matthew-2016"/>
    <n v="2205.2800000000002"/>
    <n v="5001.26"/>
    <n v="7206.54"/>
    <n v="0.34000000447452616"/>
    <n v="749.79520986758314"/>
    <x v="2"/>
  </r>
  <r>
    <s v="Storm Matthew 2016"/>
    <s v="640168"/>
    <s v="Dsbn Storm-00"/>
    <s v="640126"/>
    <s v="N Power Quality"/>
    <s v="S01000000257"/>
    <s v="Melbourne Svc Ctr-Matthew-2016"/>
    <n v="1260.1600000000001"/>
    <n v="5158.78"/>
    <n v="6418.94"/>
    <n v="0.34000000447452616"/>
    <n v="428.45440563861894"/>
    <x v="2"/>
  </r>
  <r>
    <s v="Storm Matthew 2016"/>
    <s v="640168"/>
    <s v="Dsbn Storm-00"/>
    <s v="640127"/>
    <s v="E Power Quality"/>
    <s v="S01000000087"/>
    <s v="West Palm Svc Ctr-Matthew-2016"/>
    <n v="3110.02"/>
    <n v="12763.2"/>
    <n v="15873.22"/>
    <n v="0.34000000447452616"/>
    <n v="1057.4068139158658"/>
    <x v="2"/>
  </r>
  <r>
    <s v="Storm Matthew 2016"/>
    <s v="640168"/>
    <s v="Dsbn Storm-00"/>
    <s v="640127"/>
    <s v="E Power Quality"/>
    <s v="S01000000274"/>
    <s v="Stuart Svc Ctr-Matthew-2016"/>
    <n v="3032.26"/>
    <n v="11814"/>
    <n v="14846.26"/>
    <n v="0.34000000447452616"/>
    <n v="1030.9684135679267"/>
    <x v="2"/>
  </r>
  <r>
    <s v="Storm Matthew 2016"/>
    <s v="640168"/>
    <s v="Dsbn Storm-00"/>
    <s v="640128"/>
    <s v="W Power Quality"/>
    <s v="S01000000090"/>
    <s v="Toledo Blade Svc Ctr-Matthew-2016"/>
    <n v="945.12"/>
    <n v="3278.4"/>
    <n v="4223.5200000000004"/>
    <n v="0.34000000447452616"/>
    <n v="321.34080422896415"/>
    <x v="2"/>
  </r>
  <r>
    <s v="Storm Matthew 2016"/>
    <s v="640168"/>
    <s v="Dsbn Storm-00"/>
    <s v="640128"/>
    <s v="W Power Quality"/>
    <s v="S01000000091"/>
    <s v="Manasota-Matthew-2016"/>
    <n v="315.04000000000002"/>
    <n v="1092.8"/>
    <n v="1407.84"/>
    <n v="0.34000000447452616"/>
    <n v="107.11360140965473"/>
    <x v="2"/>
  </r>
  <r>
    <s v="Storm Matthew 2016"/>
    <s v="640168"/>
    <s v="Dsbn Storm-00"/>
    <s v="640128"/>
    <s v="W Power Quality"/>
    <s v="S01000000092"/>
    <s v="North West Control Ctr-Matthew-2016"/>
    <n v="1044"/>
    <n v="2988.45"/>
    <n v="4032.45"/>
    <n v="0.34000000447452616"/>
    <n v="354.96000467140533"/>
    <x v="2"/>
  </r>
  <r>
    <s v="Storm Matthew 2016"/>
    <s v="640168"/>
    <s v="Dsbn Storm-00"/>
    <s v="640129"/>
    <s v="S Power Quality"/>
    <s v="S01000000101"/>
    <s v="South East Control Ctr-Matthew-2016"/>
    <n v="247.36"/>
    <n v="2220.2199999999998"/>
    <n v="2467.58"/>
    <n v="0.34000000447452616"/>
    <n v="84.102401106818803"/>
    <x v="2"/>
  </r>
  <r>
    <s v="Storm Matthew 2016"/>
    <s v="640168"/>
    <s v="Dsbn Storm-00"/>
    <s v="640129"/>
    <s v="S Power Quality"/>
    <s v="S01000000252"/>
    <s v="Gulfstream Svc Ctr-Matthew-2016"/>
    <n v="945.12"/>
    <n v="5355.68"/>
    <n v="6300.8"/>
    <n v="0.34000000447452616"/>
    <n v="321.34080422896415"/>
    <x v="2"/>
  </r>
  <r>
    <s v="Storm Matthew 2016"/>
    <s v="640168"/>
    <s v="Dsbn Storm-00"/>
    <s v="640129"/>
    <s v="S Power Quality"/>
    <s v="S01000000256"/>
    <s v="Miami-Central Svc Ctr-Matthew-2016"/>
    <n v="1575.2"/>
    <n v="11814"/>
    <n v="13389.2"/>
    <n v="0.34000000447452616"/>
    <n v="535.56800704827367"/>
    <x v="2"/>
  </r>
  <r>
    <s v="Storm Matthew 2016"/>
    <s v="640168"/>
    <s v="Dsbn Storm-00"/>
    <s v="640129"/>
    <s v="S Power Quality"/>
    <s v="S01000000259"/>
    <s v="NE Svc Ctr-Matthew-2016"/>
    <m/>
    <n v="1260.1600000000001"/>
    <n v="1260.1600000000001"/>
    <n v="0.34000000447452616"/>
    <n v="0"/>
    <x v="2"/>
  </r>
  <r>
    <s v="Storm Matthew 2016"/>
    <s v="640168"/>
    <s v="Dsbn Storm-00"/>
    <s v="640129"/>
    <s v="S Power Quality"/>
    <s v="S01000000261"/>
    <s v="Richmond Svc Ctr-Matthew-2016"/>
    <n v="945.12"/>
    <n v="5828.24"/>
    <n v="6773.36"/>
    <n v="0.34000000447452616"/>
    <n v="321.34080422896415"/>
    <x v="2"/>
  </r>
  <r>
    <s v="Storm Matthew 2016"/>
    <s v="640168"/>
    <s v="Dsbn Storm-00"/>
    <s v="640129"/>
    <s v="S Power Quality"/>
    <s v="S01000000262"/>
    <s v="W Dade Service Center-Matthew-2016"/>
    <m/>
    <n v="2205.2800000000002"/>
    <n v="2205.2800000000002"/>
    <n v="0.34000000447452616"/>
    <n v="0"/>
    <x v="2"/>
  </r>
  <r>
    <s v="Storm Matthew 2016"/>
    <s v="640168"/>
    <s v="Dsbn Storm-00"/>
    <s v="640129"/>
    <s v="S Power Quality"/>
    <s v="S01000000268"/>
    <s v="Pompano Bch Svc Ctr-Matthew-2016"/>
    <n v="945.12"/>
    <n v="11183.92"/>
    <n v="12129.04"/>
    <n v="0.34000000447452616"/>
    <n v="321.34080422896415"/>
    <x v="2"/>
  </r>
  <r>
    <s v="Storm Matthew 2016"/>
    <s v="640168"/>
    <s v="Dsbn Storm-00"/>
    <s v="640130"/>
    <s v="Central Const-00"/>
    <s v="S01000000080"/>
    <s v="Daytona Speedway-Matthew-2016"/>
    <n v="2511.04"/>
    <n v="941.76"/>
    <n v="3452.8"/>
    <n v="8.7534755560237112E-2"/>
    <n v="219.8032726019778"/>
    <x v="2"/>
  </r>
  <r>
    <s v="Storm Matthew 2016"/>
    <s v="640168"/>
    <s v="Dsbn Storm-00"/>
    <s v="640130"/>
    <s v="Central Const-00"/>
    <s v="S01000000081"/>
    <s v="FPL Command Ctr-Matthew-2016"/>
    <n v="7227.84"/>
    <n v="2442.2199999999998"/>
    <n v="9670.06"/>
    <n v="8.7534755560237112E-2"/>
    <n v="632.68720762850421"/>
    <x v="2"/>
  </r>
  <r>
    <s v="Storm Matthew 2016"/>
    <s v="640168"/>
    <s v="Dsbn Storm-00"/>
    <s v="640132"/>
    <s v="Dade CMC Staff-00"/>
    <s v="S01000000080"/>
    <s v="Daytona Speedway-Matthew-2016"/>
    <n v="2079.84"/>
    <n v="10304.4"/>
    <n v="12384.24"/>
    <n v="8.7534755560237112E-2"/>
    <n v="182.05828600440356"/>
    <x v="2"/>
  </r>
  <r>
    <s v="Storm Matthew 2016"/>
    <s v="640168"/>
    <s v="Dsbn Storm-00"/>
    <s v="640132"/>
    <s v="Dade CMC Staff-00"/>
    <s v="S01000000098"/>
    <s v="West Dade-Matthew-2016"/>
    <n v="730.8"/>
    <n v="2849.93"/>
    <n v="3580.73"/>
    <n v="8.7534755560237112E-2"/>
    <n v="63.970399363421279"/>
    <x v="2"/>
  </r>
  <r>
    <s v="Storm Matthew 2016"/>
    <s v="640168"/>
    <s v="Dsbn Storm-00"/>
    <s v="640132"/>
    <s v="Dade CMC Staff-00"/>
    <s v="S01000000136"/>
    <s v="Brevard College Palm Bay-Matthew-2016"/>
    <n v="369.28"/>
    <n v="2769.2"/>
    <n v="3138.48"/>
    <n v="8.7534755560237112E-2"/>
    <n v="32.32483453328436"/>
    <x v="2"/>
  </r>
  <r>
    <s v="Storm Matthew 2016"/>
    <s v="640168"/>
    <s v="Dsbn Storm-00"/>
    <s v="640132"/>
    <s v="Dade CMC Staff-00"/>
    <s v="S01000000137"/>
    <s v="Flagler Dog Track-MCC-Matthew-2016"/>
    <m/>
    <n v="575.44000000000005"/>
    <n v="575.44000000000005"/>
    <n v="8.7534755560237112E-2"/>
    <n v="0"/>
    <x v="2"/>
  </r>
  <r>
    <s v="Storm Matthew 2016"/>
    <s v="640168"/>
    <s v="Dsbn Storm-00"/>
    <s v="640132"/>
    <s v="Dade CMC Staff-00"/>
    <s v="S01000000142"/>
    <s v="St Lucie Co Fairgrounds-Matthew-2016"/>
    <m/>
    <n v="4051.7"/>
    <n v="4051.7"/>
    <n v="8.7534755560237112E-2"/>
    <n v="0"/>
    <x v="2"/>
  </r>
  <r>
    <s v="Storm Matthew 2016"/>
    <s v="640168"/>
    <s v="Dsbn Storm-00"/>
    <s v="640132"/>
    <s v="Dade CMC Staff-00"/>
    <s v="S01000000143"/>
    <s v="So Florida Fairgrounds-Matthew-2016"/>
    <m/>
    <n v="1132.6400000000001"/>
    <n v="1132.6400000000001"/>
    <n v="8.7534755560237112E-2"/>
    <n v="0"/>
    <x v="2"/>
  </r>
  <r>
    <s v="Storm Matthew 2016"/>
    <s v="640168"/>
    <s v="Dsbn Storm-00"/>
    <s v="640132"/>
    <s v="Dade CMC Staff-00"/>
    <s v="S01000000146"/>
    <s v="Miami Dade CC-North-Matthew-2016"/>
    <m/>
    <n v="1573.44"/>
    <n v="1573.44"/>
    <n v="8.7534755560237112E-2"/>
    <n v="0"/>
    <x v="2"/>
  </r>
  <r>
    <s v="Storm Matthew 2016"/>
    <s v="640168"/>
    <s v="Dsbn Storm-00"/>
    <s v="640132"/>
    <s v="Dade CMC Staff-00"/>
    <s v="S01000000150"/>
    <s v="Miami Metro Zoo-Matthew-2016"/>
    <n v="377.52"/>
    <n v="566.32000000000005"/>
    <n v="943.84"/>
    <n v="8.7534755560237112E-2"/>
    <n v="33.046120919100716"/>
    <x v="2"/>
  </r>
  <r>
    <s v="Storm Matthew 2016"/>
    <s v="640168"/>
    <s v="Dsbn Storm-00"/>
    <s v="640132"/>
    <s v="Dade CMC Staff-00"/>
    <s v="S01000000166"/>
    <s v="East FL St Coll-Titusville-Matthew-2016"/>
    <n v="1065.28"/>
    <n v="2250.34"/>
    <n v="3315.62"/>
    <n v="8.7534755560237112E-2"/>
    <n v="93.24902440320939"/>
    <x v="2"/>
  </r>
  <r>
    <s v="Storm Matthew 2016"/>
    <s v="640168"/>
    <s v="Dsbn Storm-00"/>
    <s v="640132"/>
    <s v="Dade CMC Staff-00"/>
    <s v="S01000000171"/>
    <s v="Flagler Airport-Matthew-2016"/>
    <n v="348"/>
    <n v="2032.53"/>
    <n v="2380.5300000000002"/>
    <n v="8.7534755560237112E-2"/>
    <n v="30.462094934962515"/>
    <x v="2"/>
  </r>
  <r>
    <s v="Storm Matthew 2016"/>
    <s v="640168"/>
    <s v="Dsbn Storm-00"/>
    <s v="640132"/>
    <s v="Dade CMC Staff-00"/>
    <s v="S01000000211"/>
    <s v="Seminole Towne Center Mall-Matthew-2016"/>
    <n v="369.28"/>
    <n v="553.84"/>
    <n v="923.12"/>
    <n v="8.7534755560237112E-2"/>
    <n v="32.32483453328436"/>
    <x v="2"/>
  </r>
  <r>
    <s v="Storm Matthew 2016"/>
    <s v="640168"/>
    <s v="Dsbn Storm-00"/>
    <s v="640132"/>
    <s v="Dade CMC Staff-00"/>
    <s v="S01000000213"/>
    <s v="Space Coast Regional Airport-Matthew-201"/>
    <n v="696"/>
    <n v="1305"/>
    <n v="2001"/>
    <n v="8.7534755560237112E-2"/>
    <n v="60.92418986992503"/>
    <x v="2"/>
  </r>
  <r>
    <s v="Storm Matthew 2016"/>
    <s v="640168"/>
    <s v="Dsbn Storm-00"/>
    <s v="640132"/>
    <s v="Dade CMC Staff-00"/>
    <s v="S01000000260"/>
    <s v="Perrine Svc Ctr-Matthew-2016"/>
    <n v="1126.24"/>
    <n v="844.72"/>
    <n v="1970.96"/>
    <n v="8.7534755560237112E-2"/>
    <n v="98.585143102161453"/>
    <x v="2"/>
  </r>
  <r>
    <s v="Storm Matthew 2016"/>
    <s v="640168"/>
    <s v="Dsbn Storm-00"/>
    <s v="640132"/>
    <s v="Dade CMC Staff-00"/>
    <s v="S01000000261"/>
    <s v="Richmond Svc Ctr-Matthew-2016"/>
    <m/>
    <n v="524.48"/>
    <n v="524.48"/>
    <n v="8.7534755560237112E-2"/>
    <n v="0"/>
    <x v="2"/>
  </r>
  <r>
    <s v="Storm Matthew 2016"/>
    <s v="640168"/>
    <s v="Dsbn Storm-00"/>
    <s v="640133"/>
    <s v="Perrine Dsbn CMC-00"/>
    <s v="S01000000080"/>
    <s v="Daytona Speedway-Matthew-2016"/>
    <n v="2521.4"/>
    <n v="35736.839999999997"/>
    <n v="38258.239999999998"/>
    <n v="8.7534755560237112E-2"/>
    <n v="220.71013266958187"/>
    <x v="2"/>
  </r>
  <r>
    <s v="Storm Matthew 2016"/>
    <s v="640168"/>
    <s v="Dsbn Storm-00"/>
    <s v="640133"/>
    <s v="Perrine Dsbn CMC-00"/>
    <s v="S01000000086"/>
    <s v="Treasure Coast-Matthew-2016"/>
    <n v="240.14"/>
    <n v="2988.56"/>
    <n v="3228.7"/>
    <n v="8.7534755560237112E-2"/>
    <n v="21.020596200235339"/>
    <x v="2"/>
  </r>
  <r>
    <s v="Storm Matthew 2016"/>
    <s v="640168"/>
    <s v="Dsbn Storm-00"/>
    <s v="640133"/>
    <s v="Perrine Dsbn CMC-00"/>
    <s v="S01000000097"/>
    <s v="North Dade-Matthew-2016"/>
    <n v="4638.3599999999997"/>
    <n v="19094.37"/>
    <n v="23732.73"/>
    <n v="8.7534755560237112E-2"/>
    <n v="406.0177088003814"/>
    <x v="2"/>
  </r>
  <r>
    <s v="Storm Matthew 2016"/>
    <s v="640168"/>
    <s v="Dsbn Storm-00"/>
    <s v="640133"/>
    <s v="Perrine Dsbn CMC-00"/>
    <s v="S01000000099"/>
    <s v="South Dade-Matthew-2016"/>
    <n v="4709.72"/>
    <n v="5850.01"/>
    <n v="10559.73"/>
    <n v="8.7534755560237112E-2"/>
    <n v="412.26418895715994"/>
    <x v="2"/>
  </r>
  <r>
    <s v="Storm Matthew 2016"/>
    <s v="640168"/>
    <s v="Dsbn Storm-00"/>
    <s v="640133"/>
    <s v="Perrine Dsbn CMC-00"/>
    <s v="S01000000100"/>
    <s v="Central Dade-Matthew-2016"/>
    <n v="276.17"/>
    <n v="2935.89"/>
    <n v="3212.06"/>
    <n v="8.7534755560237112E-2"/>
    <n v="24.174473443070685"/>
    <x v="2"/>
  </r>
  <r>
    <s v="Storm Matthew 2016"/>
    <s v="640168"/>
    <s v="Dsbn Storm-00"/>
    <s v="640133"/>
    <s v="Perrine Dsbn CMC-00"/>
    <s v="S01000000117"/>
    <s v="Port Orange Svc Ctr-Matthew-2016"/>
    <n v="380.42"/>
    <n v="699.51"/>
    <n v="1079.93"/>
    <n v="8.7534755560237112E-2"/>
    <n v="33.299971710225407"/>
    <x v="2"/>
  </r>
  <r>
    <s v="Storm Matthew 2016"/>
    <s v="640168"/>
    <s v="Dsbn Storm-00"/>
    <s v="640133"/>
    <s v="Perrine Dsbn CMC-00"/>
    <s v="S01000000142"/>
    <s v="St Lucie Co Fairgrounds-Matthew-2016"/>
    <n v="47.27"/>
    <n v="283.62"/>
    <n v="330.89"/>
    <n v="8.7534755560237112E-2"/>
    <n v="4.1377678953324084"/>
    <x v="2"/>
  </r>
  <r>
    <s v="Storm Matthew 2016"/>
    <s v="640168"/>
    <s v="Dsbn Storm-00"/>
    <s v="640133"/>
    <s v="Perrine Dsbn CMC-00"/>
    <s v="S01000000143"/>
    <s v="So Florida Fairgrounds-Matthew-2016"/>
    <m/>
    <n v="17424.02"/>
    <n v="17424.02"/>
    <n v="8.7534755560237112E-2"/>
    <n v="0"/>
    <x v="2"/>
  </r>
  <r>
    <s v="Storm Matthew 2016"/>
    <s v="640168"/>
    <s v="Dsbn Storm-00"/>
    <s v="640133"/>
    <s v="Perrine Dsbn CMC-00"/>
    <s v="S01000000147"/>
    <s v="BB&amp;T Center-Matthew-2016"/>
    <m/>
    <n v="805.99"/>
    <n v="805.99"/>
    <n v="8.7534755560237112E-2"/>
    <n v="0"/>
    <x v="2"/>
  </r>
  <r>
    <s v="Storm Matthew 2016"/>
    <s v="640168"/>
    <s v="Dsbn Storm-00"/>
    <s v="640133"/>
    <s v="Perrine Dsbn CMC-00"/>
    <s v="S01000000150"/>
    <s v="Miami Metro Zoo-Matthew-2016"/>
    <n v="12075.43"/>
    <n v="23223.29"/>
    <n v="35298.720000000001"/>
    <n v="8.7534755560237112E-2"/>
    <n v="1057.019813334754"/>
    <x v="2"/>
  </r>
  <r>
    <s v="Storm Matthew 2016"/>
    <s v="640168"/>
    <s v="Dsbn Storm-00"/>
    <s v="640133"/>
    <s v="Perrine Dsbn CMC-00"/>
    <s v="S01000000261"/>
    <s v="Richmond Svc Ctr-Matthew-2016"/>
    <n v="24799.51"/>
    <n v="51719.360000000001"/>
    <n v="76518.87"/>
    <n v="8.7534755560237112E-2"/>
    <n v="2170.8190458636559"/>
    <x v="2"/>
  </r>
  <r>
    <s v="Storm Matthew 2016"/>
    <s v="640168"/>
    <s v="Dsbn Storm-00"/>
    <s v="640135"/>
    <s v="East CMC Staff-00"/>
    <s v="S01000000080"/>
    <s v="Daytona Speedway-Matthew-2016"/>
    <n v="4484.5600000000004"/>
    <n v="9785.58"/>
    <n v="14270.14"/>
    <n v="8.7534755560237112E-2"/>
    <n v="392.55486339521696"/>
    <x v="2"/>
  </r>
  <r>
    <s v="Storm Matthew 2016"/>
    <s v="640168"/>
    <s v="Dsbn Storm-00"/>
    <s v="640135"/>
    <s v="East CMC Staff-00"/>
    <s v="S01000000081"/>
    <s v="FPL Command Ctr-Matthew-2016"/>
    <n v="1778"/>
    <n v="3867.44"/>
    <n v="5645.44"/>
    <n v="8.7534755560237112E-2"/>
    <n v="155.6367953861016"/>
    <x v="2"/>
  </r>
  <r>
    <s v="Storm Matthew 2016"/>
    <s v="640168"/>
    <s v="Dsbn Storm-00"/>
    <s v="640135"/>
    <s v="East CMC Staff-00"/>
    <s v="S01000000084"/>
    <s v="Vegetation Mgt North-Matthew-2016"/>
    <n v="2032.4"/>
    <n v="5487.84"/>
    <n v="7520.24"/>
    <n v="8.7534755560237112E-2"/>
    <n v="177.9056372006259"/>
    <x v="2"/>
  </r>
  <r>
    <s v="Storm Matthew 2016"/>
    <s v="640168"/>
    <s v="Dsbn Storm-00"/>
    <s v="640135"/>
    <s v="East CMC Staff-00"/>
    <s v="S01000000085"/>
    <s v="Boca Raton Svc Ctr-Matthew-2016"/>
    <m/>
    <n v="1048.96"/>
    <n v="1048.96"/>
    <n v="8.7534755560237112E-2"/>
    <n v="0"/>
    <x v="2"/>
  </r>
  <r>
    <s v="Storm Matthew 2016"/>
    <s v="640168"/>
    <s v="Dsbn Storm-00"/>
    <s v="640135"/>
    <s v="East CMC Staff-00"/>
    <s v="S01000000087"/>
    <s v="West Palm Svc Ctr-Matthew-2016"/>
    <n v="224.48"/>
    <n v="2478.14"/>
    <n v="2702.62"/>
    <n v="8.7534755560237112E-2"/>
    <n v="19.649801928162027"/>
    <x v="2"/>
  </r>
  <r>
    <s v="Storm Matthew 2016"/>
    <s v="640168"/>
    <s v="Dsbn Storm-00"/>
    <s v="640135"/>
    <s v="East CMC Staff-00"/>
    <s v="S01000000095"/>
    <s v="South Broward-Matthew-2016"/>
    <m/>
    <n v="496.8"/>
    <n v="496.8"/>
    <n v="8.7534755560237112E-2"/>
    <n v="0"/>
    <x v="2"/>
  </r>
  <r>
    <s v="Storm Matthew 2016"/>
    <s v="640168"/>
    <s v="Dsbn Storm-00"/>
    <s v="640135"/>
    <s v="East CMC Staff-00"/>
    <s v="S01000000134"/>
    <s v="Vegetation Mgt East-Matthew-2016"/>
    <n v="406.48"/>
    <m/>
    <n v="406.48"/>
    <n v="8.7534755560237112E-2"/>
    <n v="35.581127440125186"/>
    <x v="2"/>
  </r>
  <r>
    <s v="Storm Matthew 2016"/>
    <s v="640168"/>
    <s v="Dsbn Storm-00"/>
    <s v="640135"/>
    <s v="East CMC Staff-00"/>
    <s v="S01000000136"/>
    <s v="Brevard College Palm Bay-Matthew-2016"/>
    <n v="349.68"/>
    <n v="2622.4"/>
    <n v="2972.08"/>
    <n v="8.7534755560237112E-2"/>
    <n v="30.609153324303715"/>
    <x v="2"/>
  </r>
  <r>
    <s v="Storm Matthew 2016"/>
    <s v="640168"/>
    <s v="Dsbn Storm-00"/>
    <s v="640135"/>
    <s v="East CMC Staff-00"/>
    <s v="S01000000138"/>
    <s v="Gulfstream Park-Matthew-2016"/>
    <n v="349.68"/>
    <n v="885.2"/>
    <n v="1234.8800000000001"/>
    <n v="8.7534755560237112E-2"/>
    <n v="30.609153324303715"/>
    <x v="2"/>
  </r>
  <r>
    <s v="Storm Matthew 2016"/>
    <s v="640168"/>
    <s v="Dsbn Storm-00"/>
    <s v="640135"/>
    <s v="East CMC Staff-00"/>
    <s v="S01000000141"/>
    <s v="Pompano Park Racetrack-Matthew-2016"/>
    <n v="470.08"/>
    <n v="470.08"/>
    <n v="940.16"/>
    <n v="8.7534755560237112E-2"/>
    <n v="41.148337893756263"/>
    <x v="2"/>
  </r>
  <r>
    <s v="Storm Matthew 2016"/>
    <s v="640168"/>
    <s v="Dsbn Storm-00"/>
    <s v="640135"/>
    <s v="East CMC Staff-00"/>
    <s v="S01000000142"/>
    <s v="St Lucie Co Fairgrounds-Matthew-2016"/>
    <n v="349.68"/>
    <n v="3560.64"/>
    <n v="3910.32"/>
    <n v="8.7534755560237112E-2"/>
    <n v="30.609153324303715"/>
    <x v="2"/>
  </r>
  <r>
    <s v="Storm Matthew 2016"/>
    <s v="640168"/>
    <s v="Dsbn Storm-00"/>
    <s v="640135"/>
    <s v="East CMC Staff-00"/>
    <s v="S01000000143"/>
    <s v="So Florida Fairgrounds-Matthew-2016"/>
    <m/>
    <n v="3314.56"/>
    <n v="3314.56"/>
    <n v="8.7534755560237112E-2"/>
    <n v="0"/>
    <x v="2"/>
  </r>
  <r>
    <s v="Storm Matthew 2016"/>
    <s v="640168"/>
    <s v="Dsbn Storm-00"/>
    <s v="640135"/>
    <s v="East CMC Staff-00"/>
    <s v="S01000000146"/>
    <s v="Miami Dade CC-North-Matthew-2016"/>
    <n v="349.68"/>
    <n v="524.48"/>
    <n v="874.16"/>
    <n v="8.7534755560237112E-2"/>
    <n v="30.609153324303715"/>
    <x v="2"/>
  </r>
  <r>
    <s v="Storm Matthew 2016"/>
    <s v="640168"/>
    <s v="Dsbn Storm-00"/>
    <s v="640135"/>
    <s v="East CMC Staff-00"/>
    <s v="S01000000147"/>
    <s v="BB&amp;T Center-Matthew-2016"/>
    <n v="566.16"/>
    <n v="849.2"/>
    <n v="1415.36"/>
    <n v="8.7534755560237112E-2"/>
    <n v="49.558677207983841"/>
    <x v="2"/>
  </r>
  <r>
    <s v="Storm Matthew 2016"/>
    <s v="640168"/>
    <s v="Dsbn Storm-00"/>
    <s v="640135"/>
    <s v="East CMC Staff-00"/>
    <s v="S01000000171"/>
    <s v="Flagler Airport-Matthew-2016"/>
    <n v="2098.08"/>
    <n v="3146.88"/>
    <n v="5244.96"/>
    <n v="8.7534755560237112E-2"/>
    <n v="183.65491994582229"/>
    <x v="2"/>
  </r>
  <r>
    <s v="Storm Matthew 2016"/>
    <s v="640168"/>
    <s v="Dsbn Storm-00"/>
    <s v="640135"/>
    <s v="East CMC Staff-00"/>
    <s v="S01000000185"/>
    <s v="Lantana Airport-Matthew-2016"/>
    <n v="1051.04"/>
    <n v="4729.32"/>
    <n v="5780.36"/>
    <n v="8.7534755560237112E-2"/>
    <n v="92.002529484031612"/>
    <x v="2"/>
  </r>
  <r>
    <s v="Storm Matthew 2016"/>
    <s v="640168"/>
    <s v="Dsbn Storm-00"/>
    <s v="640135"/>
    <s v="East CMC Staff-00"/>
    <s v="S01000000210"/>
    <s v="Sebastian Airport-Matthew-2016"/>
    <n v="1439.68"/>
    <n v="7283.72"/>
    <n v="8723.4"/>
    <n v="8.7534755560237112E-2"/>
    <n v="126.02203688496218"/>
    <x v="2"/>
  </r>
  <r>
    <s v="Storm Matthew 2016"/>
    <s v="640168"/>
    <s v="Dsbn Storm-00"/>
    <s v="640135"/>
    <s v="East CMC Staff-00"/>
    <s v="S01000000213"/>
    <s v="Space Coast Regional Airport-Matthew-201"/>
    <n v="1180.6400000000001"/>
    <n v="3415.36"/>
    <n v="4596"/>
    <n v="8.7534755560237112E-2"/>
    <n v="103.34703380463836"/>
    <x v="2"/>
  </r>
  <r>
    <s v="Storm Matthew 2016"/>
    <s v="640168"/>
    <s v="Dsbn Storm-00"/>
    <s v="640135"/>
    <s v="East CMC Staff-00"/>
    <s v="S01000000242"/>
    <s v="Ormond Bch Svc Ctr-Matthew-2016"/>
    <n v="469.92"/>
    <n v="704.8"/>
    <n v="1174.72"/>
    <n v="8.7534755560237112E-2"/>
    <n v="41.134332332866627"/>
    <x v="2"/>
  </r>
  <r>
    <s v="Storm Matthew 2016"/>
    <s v="650005"/>
    <s v="Cost &amp; Perf-00"/>
    <s v="640135"/>
    <s v="East CMC Staff-00"/>
    <s v="S01000000112"/>
    <s v="Smart Meters-Matthew-2016"/>
    <n v="432.16"/>
    <n v="1937.84"/>
    <n v="2370"/>
    <n v="8.7534755560237112E-2"/>
    <n v="37.829019962912071"/>
    <x v="2"/>
  </r>
  <r>
    <s v="Storm Matthew 2016"/>
    <s v="678000"/>
    <s v="FPL Unallocated"/>
    <s v="640135"/>
    <s v="East CMC Staff-00"/>
    <s v="S01000000008"/>
    <s v="ACG - Vice President-Matthew-2016"/>
    <n v="240.48"/>
    <m/>
    <n v="240.48"/>
    <n v="8.7534755560237112E-2"/>
    <n v="21.05035801712582"/>
    <x v="2"/>
  </r>
  <r>
    <s v="Storm Matthew 2016"/>
    <s v="640168"/>
    <s v="Dsbn Storm-00"/>
    <s v="640136"/>
    <s v="Rangeline CMC-00"/>
    <s v="S01000000080"/>
    <s v="Daytona Speedway-Matthew-2016"/>
    <n v="7710.77"/>
    <n v="11386.4"/>
    <n v="19097.169999999998"/>
    <n v="9.1088341859248495E-2"/>
    <n v="702.36125375803761"/>
    <x v="2"/>
  </r>
  <r>
    <s v="Storm Matthew 2016"/>
    <s v="640168"/>
    <s v="Dsbn Storm-00"/>
    <s v="640136"/>
    <s v="Rangeline CMC-00"/>
    <s v="S01000000085"/>
    <s v="Boca Raton Svc Ctr-Matthew-2016"/>
    <n v="2568.5"/>
    <n v="1231.3800000000001"/>
    <n v="3799.88"/>
    <n v="9.1088341859248495E-2"/>
    <n v="233.96040606547976"/>
    <x v="2"/>
  </r>
  <r>
    <s v="Storm Matthew 2016"/>
    <s v="640168"/>
    <s v="Dsbn Storm-00"/>
    <s v="640136"/>
    <s v="Rangeline CMC-00"/>
    <s v="S01000000143"/>
    <s v="So Florida Fairgrounds-Matthew-2016"/>
    <m/>
    <n v="24205.48"/>
    <n v="24205.48"/>
    <n v="9.1088341859248495E-2"/>
    <n v="0"/>
    <x v="2"/>
  </r>
  <r>
    <s v="Storm Matthew 2016"/>
    <s v="640168"/>
    <s v="Dsbn Storm-00"/>
    <s v="640136"/>
    <s v="Rangeline CMC-00"/>
    <s v="S01000000185"/>
    <s v="Lantana Airport-Matthew-2016"/>
    <n v="4440.24"/>
    <n v="24535.27"/>
    <n v="28975.51"/>
    <n v="9.1088341859248495E-2"/>
    <n v="404.45409905710954"/>
    <x v="2"/>
  </r>
  <r>
    <s v="Storm Matthew 2016"/>
    <s v="640168"/>
    <s v="Dsbn Storm-00"/>
    <s v="640136"/>
    <s v="Rangeline CMC-00"/>
    <s v="S01000000210"/>
    <s v="Sebastian Airport-Matthew-2016"/>
    <n v="7973.18"/>
    <n v="10909.45"/>
    <n v="18882.63"/>
    <n v="9.1088341859248495E-2"/>
    <n v="726.26374554532299"/>
    <x v="2"/>
  </r>
  <r>
    <s v="Storm Matthew 2016"/>
    <s v="640168"/>
    <s v="Dsbn Storm-00"/>
    <s v="640136"/>
    <s v="Rangeline CMC-00"/>
    <s v="S01000000240"/>
    <s v="Rangeline Svc Ctr-Matthew-2016"/>
    <n v="9127.2999999999993"/>
    <n v="14754.05"/>
    <n v="23881.35"/>
    <n v="9.1088341859248495E-2"/>
    <n v="831.39062265191876"/>
    <x v="2"/>
  </r>
  <r>
    <s v="Storm Matthew 2016"/>
    <s v="640168"/>
    <s v="Dsbn Storm-00"/>
    <s v="640137"/>
    <s v="Stuart Dsbn CMC-00"/>
    <s v="S01000000080"/>
    <s v="Daytona Speedway-Matthew-2016"/>
    <m/>
    <n v="953.69"/>
    <n v="953.69"/>
    <n v="0.11868599126039459"/>
    <n v="0"/>
    <x v="2"/>
  </r>
  <r>
    <s v="Storm Matthew 2016"/>
    <s v="640168"/>
    <s v="Dsbn Storm-00"/>
    <s v="640137"/>
    <s v="Stuart Dsbn CMC-00"/>
    <s v="S01000000082"/>
    <s v="North Florida-Matthew-2016"/>
    <n v="12011"/>
    <n v="23221.51"/>
    <n v="35232.51"/>
    <n v="0.11868599126039459"/>
    <n v="1425.5374410285995"/>
    <x v="2"/>
  </r>
  <r>
    <s v="Storm Matthew 2016"/>
    <s v="640168"/>
    <s v="Dsbn Storm-00"/>
    <s v="640137"/>
    <s v="Stuart Dsbn CMC-00"/>
    <s v="S01000000086"/>
    <s v="Treasure Coast-Matthew-2016"/>
    <n v="25266.23"/>
    <n v="86885.64"/>
    <n v="112151.87"/>
    <n v="0.11868599126039459"/>
    <n v="2998.7475529631192"/>
    <x v="2"/>
  </r>
  <r>
    <s v="Storm Matthew 2016"/>
    <s v="640168"/>
    <s v="Dsbn Storm-00"/>
    <s v="640137"/>
    <s v="Stuart Dsbn CMC-00"/>
    <s v="S01000000093"/>
    <s v="Central Broward-Matthew-2016"/>
    <m/>
    <n v="542.52"/>
    <n v="542.52"/>
    <n v="0.11868599126039459"/>
    <n v="0"/>
    <x v="2"/>
  </r>
  <r>
    <s v="Storm Matthew 2016"/>
    <s v="640168"/>
    <s v="Dsbn Storm-00"/>
    <s v="640137"/>
    <s v="Stuart Dsbn CMC-00"/>
    <s v="S01000000100"/>
    <s v="Central Dade-Matthew-2016"/>
    <m/>
    <n v="555.19000000000005"/>
    <n v="555.19000000000005"/>
    <n v="0.11868599126039459"/>
    <n v="0"/>
    <x v="2"/>
  </r>
  <r>
    <s v="Storm Matthew 2016"/>
    <s v="640168"/>
    <s v="Dsbn Storm-00"/>
    <s v="640137"/>
    <s v="Stuart Dsbn CMC-00"/>
    <s v="S01000000117"/>
    <s v="Port Orange Svc Ctr-Matthew-2016"/>
    <m/>
    <n v="2765.42"/>
    <n v="2765.42"/>
    <n v="0.11868599126039459"/>
    <n v="0"/>
    <x v="2"/>
  </r>
  <r>
    <s v="Storm Matthew 2016"/>
    <s v="640168"/>
    <s v="Dsbn Storm-00"/>
    <s v="640137"/>
    <s v="Stuart Dsbn CMC-00"/>
    <s v="S01000000142"/>
    <s v="St Lucie Co Fairgrounds-Matthew-2016"/>
    <n v="229.44"/>
    <n v="1864.2"/>
    <n v="2093.64"/>
    <n v="0.11868599126039459"/>
    <n v="27.231313834784935"/>
    <x v="2"/>
  </r>
  <r>
    <s v="Storm Matthew 2016"/>
    <s v="640168"/>
    <s v="Dsbn Storm-00"/>
    <s v="640139"/>
    <s v="North CMC Staff-00"/>
    <s v="S01000000080"/>
    <s v="Daytona Speedway-Matthew-2016"/>
    <n v="1890.96"/>
    <n v="17081.93"/>
    <n v="18972.89"/>
    <n v="6.106365464286196E-2"/>
    <n v="115.46892838346625"/>
    <x v="2"/>
  </r>
  <r>
    <s v="Storm Matthew 2016"/>
    <s v="640168"/>
    <s v="Dsbn Storm-00"/>
    <s v="640139"/>
    <s v="North CMC Staff-00"/>
    <s v="S01000000082"/>
    <s v="North Florida-Matthew-2016"/>
    <n v="1748.4"/>
    <n v="9467.7999999999993"/>
    <n v="11216.2"/>
    <n v="6.106365464286196E-2"/>
    <n v="106.76369377757986"/>
    <x v="2"/>
  </r>
  <r>
    <s v="Storm Matthew 2016"/>
    <s v="640168"/>
    <s v="Dsbn Storm-00"/>
    <s v="640139"/>
    <s v="North CMC Staff-00"/>
    <s v="S01000000083"/>
    <s v="Brevard-Matthew-2016"/>
    <n v="349.76"/>
    <n v="3366.32"/>
    <n v="3716.08"/>
    <n v="6.106365464286196E-2"/>
    <n v="21.3576238478874"/>
    <x v="2"/>
  </r>
  <r>
    <s v="Storm Matthew 2016"/>
    <s v="640168"/>
    <s v="Dsbn Storm-00"/>
    <s v="640139"/>
    <s v="North CMC Staff-00"/>
    <s v="S01000000086"/>
    <s v="Treasure Coast-Matthew-2016"/>
    <n v="3716.96"/>
    <n v="5575.6"/>
    <n v="9292.56"/>
    <n v="6.106365464286196E-2"/>
    <n v="226.97116176133218"/>
    <x v="2"/>
  </r>
  <r>
    <s v="Storm Matthew 2016"/>
    <s v="640168"/>
    <s v="Dsbn Storm-00"/>
    <s v="640139"/>
    <s v="North CMC Staff-00"/>
    <s v="S01000000117"/>
    <s v="Port Orange Svc Ctr-Matthew-2016"/>
    <n v="3532.4"/>
    <n v="10033.92"/>
    <n v="13566.32"/>
    <n v="6.106365464286196E-2"/>
    <n v="215.70125366044559"/>
    <x v="2"/>
  </r>
  <r>
    <s v="Storm Matthew 2016"/>
    <s v="640168"/>
    <s v="Dsbn Storm-00"/>
    <s v="640139"/>
    <s v="North CMC Staff-00"/>
    <s v="S01000000136"/>
    <s v="Brevard College Palm Bay-Matthew-2016"/>
    <n v="372.96"/>
    <n v="2992.9"/>
    <n v="3365.86"/>
    <n v="6.106365464286196E-2"/>
    <n v="22.774300635601794"/>
    <x v="2"/>
  </r>
  <r>
    <s v="Storm Matthew 2016"/>
    <s v="640168"/>
    <s v="Dsbn Storm-00"/>
    <s v="640139"/>
    <s v="North CMC Staff-00"/>
    <s v="S01000000140"/>
    <s v="St Johns County Airport-Matthew-2016"/>
    <m/>
    <n v="297.68"/>
    <n v="297.68"/>
    <n v="6.106365464286196E-2"/>
    <n v="0"/>
    <x v="2"/>
  </r>
  <r>
    <s v="Storm Matthew 2016"/>
    <s v="640168"/>
    <s v="Dsbn Storm-00"/>
    <s v="640139"/>
    <s v="North CMC Staff-00"/>
    <s v="S01000000142"/>
    <s v="St Lucie Co Fairgrounds-Matthew-2016"/>
    <n v="692.16"/>
    <n v="3114.72"/>
    <n v="3806.88"/>
    <n v="6.106365464286196E-2"/>
    <n v="42.265819197603335"/>
    <x v="2"/>
  </r>
  <r>
    <s v="Storm Matthew 2016"/>
    <s v="640168"/>
    <s v="Dsbn Storm-00"/>
    <s v="640139"/>
    <s v="North CMC Staff-00"/>
    <s v="S01000000208"/>
    <s v="Putnam County Fairgrounds-Matthew-2016"/>
    <m/>
    <n v="3795.42"/>
    <n v="3795.42"/>
    <n v="6.106365464286196E-2"/>
    <n v="0"/>
    <x v="2"/>
  </r>
  <r>
    <s v="Storm Matthew 2016"/>
    <s v="640168"/>
    <s v="Dsbn Storm-00"/>
    <s v="640139"/>
    <s v="North CMC Staff-00"/>
    <s v="S01000000210"/>
    <s v="Sebastian Airport-Matthew-2016"/>
    <n v="411.76"/>
    <n v="3088"/>
    <n v="3499.76"/>
    <n v="6.106365464286196E-2"/>
    <n v="25.143570435744842"/>
    <x v="2"/>
  </r>
  <r>
    <s v="Storm Matthew 2016"/>
    <s v="640168"/>
    <s v="Dsbn Storm-00"/>
    <s v="640139"/>
    <s v="North CMC Staff-00"/>
    <s v="S01000000213"/>
    <s v="Space Coast Regional Airport-Matthew-201"/>
    <m/>
    <n v="2980.8"/>
    <n v="2980.8"/>
    <n v="6.106365464286196E-2"/>
    <n v="0"/>
    <x v="2"/>
  </r>
  <r>
    <s v="Storm Matthew 2016"/>
    <s v="640168"/>
    <s v="Dsbn Storm-00"/>
    <s v="640140"/>
    <s v="Daytona Dsbn CMC-00"/>
    <s v="S01000000080"/>
    <s v="Daytona Speedway-Matthew-2016"/>
    <n v="3738.35"/>
    <n v="25316.54"/>
    <n v="29054.89"/>
    <n v="6.106365464286196E-2"/>
    <n v="228.277313334143"/>
    <x v="2"/>
  </r>
  <r>
    <s v="Storm Matthew 2016"/>
    <s v="640168"/>
    <s v="Dsbn Storm-00"/>
    <s v="640140"/>
    <s v="Daytona Dsbn CMC-00"/>
    <s v="S01000000117"/>
    <s v="Port Orange Svc Ctr-Matthew-2016"/>
    <n v="44381.98"/>
    <n v="120188.72"/>
    <n v="164570.70000000001"/>
    <n v="6.106365464286196E-2"/>
    <n v="2710.1258990864067"/>
    <x v="2"/>
  </r>
  <r>
    <s v="Storm Matthew 2016"/>
    <s v="640168"/>
    <s v="Dsbn Storm-00"/>
    <s v="640141"/>
    <s v="Palm Bay Dsbn CMC-00"/>
    <s v="S01000000083"/>
    <s v="Brevard-Matthew-2016"/>
    <n v="15294.14"/>
    <n v="59741"/>
    <n v="75035.14"/>
    <n v="4.4799657167345193E-2"/>
    <n v="685.17222866938073"/>
    <x v="2"/>
  </r>
  <r>
    <s v="Storm Matthew 2016"/>
    <s v="640168"/>
    <s v="Dsbn Storm-00"/>
    <s v="640144"/>
    <s v="Sunrise Dsbn CMC-00"/>
    <s v="S01000000080"/>
    <s v="Daytona Speedway-Matthew-2016"/>
    <n v="27818.05"/>
    <n v="76831.179999999993"/>
    <n v="104649.23"/>
    <n v="9.2796335938666805E-2"/>
    <n v="2581.4131129586299"/>
    <x v="2"/>
  </r>
  <r>
    <s v="Storm Matthew 2016"/>
    <s v="640168"/>
    <s v="Dsbn Storm-00"/>
    <s v="640144"/>
    <s v="Sunrise Dsbn CMC-00"/>
    <s v="S01000000091"/>
    <s v="Manasota-Matthew-2016"/>
    <n v="177.21"/>
    <n v="196.9"/>
    <n v="374.11"/>
    <n v="9.2796335938666805E-2"/>
    <n v="16.444438691691147"/>
    <x v="2"/>
  </r>
  <r>
    <s v="Storm Matthew 2016"/>
    <s v="640168"/>
    <s v="Dsbn Storm-00"/>
    <s v="640144"/>
    <s v="Sunrise Dsbn CMC-00"/>
    <s v="S01000000093"/>
    <s v="Central Broward-Matthew-2016"/>
    <n v="6059.3"/>
    <n v="11761.52"/>
    <n v="17820.82"/>
    <n v="9.2796335938666805E-2"/>
    <n v="562.28083835316374"/>
    <x v="2"/>
  </r>
  <r>
    <s v="Storm Matthew 2016"/>
    <s v="640168"/>
    <s v="Dsbn Storm-00"/>
    <s v="640144"/>
    <s v="Sunrise Dsbn CMC-00"/>
    <s v="S01000000095"/>
    <s v="South Broward-Matthew-2016"/>
    <m/>
    <n v="169.64"/>
    <n v="169.64"/>
    <n v="9.2796335938666805E-2"/>
    <n v="0"/>
    <x v="2"/>
  </r>
  <r>
    <s v="Storm Matthew 2016"/>
    <s v="640168"/>
    <s v="Dsbn Storm-00"/>
    <s v="640144"/>
    <s v="Sunrise Dsbn CMC-00"/>
    <s v="S01000000096"/>
    <s v="North Broward-Matthew-2016"/>
    <n v="290.68"/>
    <n v="5466.3"/>
    <n v="5756.98"/>
    <n v="9.2796335938666805E-2"/>
    <n v="26.974038930651666"/>
    <x v="2"/>
  </r>
  <r>
    <s v="Storm Matthew 2016"/>
    <s v="640168"/>
    <s v="Dsbn Storm-00"/>
    <s v="640144"/>
    <s v="Sunrise Dsbn CMC-00"/>
    <s v="S01000000101"/>
    <s v="South East Control Ctr-Matthew-2016"/>
    <n v="993.6"/>
    <n v="3808.8"/>
    <n v="4802.3999999999996"/>
    <n v="9.2796335938666805E-2"/>
    <n v="92.202439388659343"/>
    <x v="2"/>
  </r>
  <r>
    <s v="Storm Matthew 2016"/>
    <s v="640168"/>
    <s v="Dsbn Storm-00"/>
    <s v="640144"/>
    <s v="Sunrise Dsbn CMC-00"/>
    <s v="S01000000143"/>
    <s v="So Florida Fairgrounds-Matthew-2016"/>
    <m/>
    <n v="15808.62"/>
    <n v="15808.62"/>
    <n v="9.2796335938666805E-2"/>
    <n v="0"/>
    <x v="2"/>
  </r>
  <r>
    <s v="Storm Matthew 2016"/>
    <s v="678000"/>
    <s v="FPL Unallocated"/>
    <s v="640144"/>
    <s v="Sunrise Dsbn CMC-00"/>
    <s v="S01000000009"/>
    <s v="Aircraft Operations-Matthew-2016"/>
    <n v="74.05"/>
    <n v="228.91"/>
    <n v="302.95999999999998"/>
    <n v="9.2796335938666805E-2"/>
    <n v="6.8715686762582768"/>
    <x v="2"/>
  </r>
  <r>
    <s v="Storm Matthew 2016"/>
    <s v="640168"/>
    <s v="Dsbn Storm-00"/>
    <s v="640146"/>
    <s v="West CMC Staff-00"/>
    <s v="S01000000080"/>
    <s v="Daytona Speedway-Matthew-2016"/>
    <n v="1813.84"/>
    <n v="2992.18"/>
    <n v="4806.0200000000004"/>
    <n v="0.13284573748048564"/>
    <n v="240.96091247160408"/>
    <x v="2"/>
  </r>
  <r>
    <s v="Storm Matthew 2016"/>
    <s v="640168"/>
    <s v="Dsbn Storm-00"/>
    <s v="640146"/>
    <s v="West CMC Staff-00"/>
    <s v="S01000000082"/>
    <s v="North Florida-Matthew-2016"/>
    <n v="1115.28"/>
    <n v="1672.8"/>
    <n v="2788.08"/>
    <n v="0.13284573748048564"/>
    <n v="148.16019409723603"/>
    <x v="2"/>
  </r>
  <r>
    <s v="Storm Matthew 2016"/>
    <s v="640168"/>
    <s v="Dsbn Storm-00"/>
    <s v="640146"/>
    <s v="West CMC Staff-00"/>
    <s v="S01000000087"/>
    <s v="West Palm Svc Ctr-Matthew-2016"/>
    <n v="700.87"/>
    <n v="5673.56"/>
    <n v="6374.43"/>
    <n v="0.13284573748048564"/>
    <n v="93.107592027947973"/>
    <x v="2"/>
  </r>
  <r>
    <s v="Storm Matthew 2016"/>
    <s v="640168"/>
    <s v="Dsbn Storm-00"/>
    <s v="640146"/>
    <s v="West CMC Staff-00"/>
    <s v="S01000000089"/>
    <s v="Naples-Matthew-2016"/>
    <n v="686.4"/>
    <n v="496.8"/>
    <n v="1183.2"/>
    <n v="0.13284573748048564"/>
    <n v="91.185314206605341"/>
    <x v="2"/>
  </r>
  <r>
    <s v="Storm Matthew 2016"/>
    <s v="640168"/>
    <s v="Dsbn Storm-00"/>
    <s v="640146"/>
    <s v="West CMC Staff-00"/>
    <s v="S01000000091"/>
    <s v="Manasota-Matthew-2016"/>
    <n v="1199.32"/>
    <n v="1500.72"/>
    <n v="2700.04"/>
    <n v="0.13284573748048564"/>
    <n v="159.32454987509604"/>
    <x v="2"/>
  </r>
  <r>
    <s v="Storm Matthew 2016"/>
    <s v="640168"/>
    <s v="Dsbn Storm-00"/>
    <s v="640146"/>
    <s v="West CMC Staff-00"/>
    <s v="S01000000142"/>
    <s v="St Lucie Co Fairgrounds-Matthew-2016"/>
    <n v="331.2"/>
    <n v="3532.96"/>
    <n v="3864.16"/>
    <n v="0.13284573748048564"/>
    <n v="43.998508253536841"/>
    <x v="2"/>
  </r>
  <r>
    <s v="Storm Matthew 2016"/>
    <s v="640168"/>
    <s v="Dsbn Storm-00"/>
    <s v="640146"/>
    <s v="West CMC Staff-00"/>
    <s v="S01000000171"/>
    <s v="Flagler Airport-Matthew-2016"/>
    <n v="2351.36"/>
    <n v="4800.2"/>
    <n v="7151.56"/>
    <n v="0.13284573748048564"/>
    <n v="312.36815328211475"/>
    <x v="2"/>
  </r>
  <r>
    <s v="Storm Matthew 2016"/>
    <s v="640168"/>
    <s v="Dsbn Storm-00"/>
    <s v="640146"/>
    <s v="West CMC Staff-00"/>
    <s v="S01000000185"/>
    <s v="Lantana Airport-Matthew-2016"/>
    <n v="353.52"/>
    <n v="530.32000000000005"/>
    <n v="883.84"/>
    <n v="0.13284573748048564"/>
    <n v="46.963625114101283"/>
    <x v="2"/>
  </r>
  <r>
    <s v="Storm Matthew 2016"/>
    <s v="640168"/>
    <s v="Dsbn Storm-00"/>
    <s v="640146"/>
    <s v="West CMC Staff-00"/>
    <s v="S01000000200"/>
    <s v="Northeast Florida Fairgrounds-Matthew-20"/>
    <n v="1060.56"/>
    <n v="3181.92"/>
    <n v="4242.4799999999996"/>
    <n v="0.13284573748048564"/>
    <n v="140.89087534230384"/>
    <x v="2"/>
  </r>
  <r>
    <s v="Storm Matthew 2016"/>
    <s v="640168"/>
    <s v="Dsbn Storm-00"/>
    <s v="640146"/>
    <s v="West CMC Staff-00"/>
    <s v="S01000000210"/>
    <s v="Sebastian Airport-Matthew-2016"/>
    <n v="716.8"/>
    <n v="2150.08"/>
    <n v="2866.88"/>
    <n v="0.13284573748048564"/>
    <n v="95.223824626012103"/>
    <x v="2"/>
  </r>
  <r>
    <s v="Storm Matthew 2016"/>
    <s v="640168"/>
    <s v="Dsbn Storm-00"/>
    <s v="640146"/>
    <s v="West CMC Staff-00"/>
    <s v="S01000000235"/>
    <s v="Boynton Bch Svc Ctr-Matthew-2016"/>
    <n v="87.42"/>
    <n v="1573.44"/>
    <n v="1660.86"/>
    <n v="0.13284573748048564"/>
    <n v="11.613374370544054"/>
    <x v="2"/>
  </r>
  <r>
    <s v="Storm Matthew 2016"/>
    <s v="640168"/>
    <s v="Dsbn Storm-00"/>
    <s v="640147"/>
    <s v="Bonita Spgs CMC-00"/>
    <s v="S01000000083"/>
    <s v="Brevard-Matthew-2016"/>
    <m/>
    <n v="195.98"/>
    <n v="195.98"/>
    <n v="0.13284573748048564"/>
    <n v="0"/>
    <x v="2"/>
  </r>
  <r>
    <s v="Storm Matthew 2016"/>
    <s v="640168"/>
    <s v="Dsbn Storm-00"/>
    <s v="640147"/>
    <s v="Bonita Spgs CMC-00"/>
    <s v="S01000000085"/>
    <s v="Boca Raton Svc Ctr-Matthew-2016"/>
    <n v="1958.88"/>
    <n v="12709.46"/>
    <n v="14668.34"/>
    <n v="0.13284573748048564"/>
    <n v="260.22885823577371"/>
    <x v="2"/>
  </r>
  <r>
    <s v="Storm Matthew 2016"/>
    <s v="640168"/>
    <s v="Dsbn Storm-00"/>
    <s v="640147"/>
    <s v="Bonita Spgs CMC-00"/>
    <s v="S01000000086"/>
    <s v="Treasure Coast-Matthew-2016"/>
    <m/>
    <n v="15847.04"/>
    <n v="15847.04"/>
    <n v="0.13284573748048564"/>
    <n v="0"/>
    <x v="2"/>
  </r>
  <r>
    <s v="Storm Matthew 2016"/>
    <s v="640168"/>
    <s v="Dsbn Storm-00"/>
    <s v="640147"/>
    <s v="Bonita Spgs CMC-00"/>
    <s v="S01000000089"/>
    <s v="Naples-Matthew-2016"/>
    <n v="6313.52"/>
    <n v="17969.54"/>
    <n v="24283.06"/>
    <n v="0.13284573748048564"/>
    <n v="838.72422049779573"/>
    <x v="2"/>
  </r>
  <r>
    <s v="Storm Matthew 2016"/>
    <s v="640168"/>
    <s v="Dsbn Storm-00"/>
    <s v="640148"/>
    <s v="Manasota Dsbn CMC-00"/>
    <s v="S01000000082"/>
    <s v="North Florida-Matthew-2016"/>
    <n v="5485.77"/>
    <n v="23498.29"/>
    <n v="28984.06"/>
    <n v="2.349388894235396E-2"/>
    <n v="128.88207114329708"/>
    <x v="2"/>
  </r>
  <r>
    <s v="Storm Matthew 2016"/>
    <s v="640168"/>
    <s v="Dsbn Storm-00"/>
    <s v="640148"/>
    <s v="Manasota Dsbn CMC-00"/>
    <s v="S01000000085"/>
    <s v="Boca Raton Svc Ctr-Matthew-2016"/>
    <m/>
    <n v="10027.26"/>
    <n v="10027.26"/>
    <n v="2.349388894235396E-2"/>
    <n v="0"/>
    <x v="2"/>
  </r>
  <r>
    <s v="Storm Matthew 2016"/>
    <s v="640168"/>
    <s v="Dsbn Storm-00"/>
    <s v="640148"/>
    <s v="Manasota Dsbn CMC-00"/>
    <s v="S01000000086"/>
    <s v="Treasure Coast-Matthew-2016"/>
    <n v="79.77"/>
    <n v="698.77"/>
    <n v="778.54"/>
    <n v="2.349388894235396E-2"/>
    <n v="1.8741075209315752"/>
    <x v="2"/>
  </r>
  <r>
    <s v="Storm Matthew 2016"/>
    <s v="640168"/>
    <s v="Dsbn Storm-00"/>
    <s v="640148"/>
    <s v="Manasota Dsbn CMC-00"/>
    <s v="S01000000087"/>
    <s v="West Palm Svc Ctr-Matthew-2016"/>
    <m/>
    <n v="491.38"/>
    <n v="491.38"/>
    <n v="2.349388894235396E-2"/>
    <n v="0"/>
    <x v="2"/>
  </r>
  <r>
    <s v="Storm Matthew 2016"/>
    <s v="640168"/>
    <s v="Dsbn Storm-00"/>
    <s v="640148"/>
    <s v="Manasota Dsbn CMC-00"/>
    <s v="S01000000091"/>
    <s v="Manasota-Matthew-2016"/>
    <n v="12381.22"/>
    <n v="131416.16"/>
    <n v="143797.38"/>
    <n v="2.349388894235396E-2"/>
    <n v="290.88300765085165"/>
    <x v="2"/>
  </r>
  <r>
    <s v="Storm Matthew 2016"/>
    <s v="640168"/>
    <s v="Dsbn Storm-00"/>
    <s v="640148"/>
    <s v="Manasota Dsbn CMC-00"/>
    <s v="S01000000117"/>
    <s v="Port Orange Svc Ctr-Matthew-2016"/>
    <m/>
    <n v="4611.6099999999997"/>
    <n v="4611.6099999999997"/>
    <n v="2.349388894235396E-2"/>
    <n v="0"/>
    <x v="2"/>
  </r>
  <r>
    <s v="Storm Matthew 2016"/>
    <s v="640168"/>
    <s v="Dsbn Storm-00"/>
    <s v="640149"/>
    <s v="Cable Rehab/UG-00"/>
    <s v="S01000000081"/>
    <s v="FPL Command Ctr-Matthew-2016"/>
    <n v="2849.28"/>
    <n v="3536.16"/>
    <n v="6385.44"/>
    <n v="4.9999992651245807E-2"/>
    <n v="142.46397906134166"/>
    <x v="2"/>
  </r>
  <r>
    <s v="Storm Matthew 2016"/>
    <s v="640168"/>
    <s v="Dsbn Storm-00"/>
    <s v="640149"/>
    <s v="Cable Rehab/UG-00"/>
    <s v="S01000000083"/>
    <s v="Brevard-Matthew-2016"/>
    <m/>
    <n v="265.76"/>
    <n v="265.76"/>
    <n v="4.9999992651245807E-2"/>
    <n v="0"/>
    <x v="2"/>
  </r>
  <r>
    <s v="Storm Matthew 2016"/>
    <s v="640168"/>
    <s v="Dsbn Storm-00"/>
    <s v="640149"/>
    <s v="Cable Rehab/UG-00"/>
    <s v="S01000000092"/>
    <s v="North West Control Ctr-Matthew-2016"/>
    <n v="6178.8"/>
    <n v="16157.36"/>
    <n v="22336.16"/>
    <n v="4.9999992651245807E-2"/>
    <n v="308.9399545935176"/>
    <x v="2"/>
  </r>
  <r>
    <s v="Storm Matthew 2016"/>
    <s v="640168"/>
    <s v="Dsbn Storm-00"/>
    <s v="640149"/>
    <s v="Cable Rehab/UG-00"/>
    <s v="S01000000101"/>
    <s v="South East Control Ctr-Matthew-2016"/>
    <n v="366.48"/>
    <n v="549.76"/>
    <n v="916.24"/>
    <n v="4.9999992651245807E-2"/>
    <n v="18.323997306828563"/>
    <x v="2"/>
  </r>
  <r>
    <s v="Storm Matthew 2016"/>
    <s v="640168"/>
    <s v="Dsbn Storm-00"/>
    <s v="640149"/>
    <s v="Cable Rehab/UG-00"/>
    <s v="S01000000140"/>
    <s v="St Johns County Airport-Matthew-2016"/>
    <n v="2808.96"/>
    <n v="7900.2"/>
    <n v="10709.16"/>
    <n v="4.9999992651245807E-2"/>
    <n v="140.44797935764342"/>
    <x v="2"/>
  </r>
  <r>
    <s v="Storm Matthew 2016"/>
    <s v="640168"/>
    <s v="Dsbn Storm-00"/>
    <s v="640149"/>
    <s v="Cable Rehab/UG-00"/>
    <s v="S01000000146"/>
    <s v="Miami Dade CC-North-Matthew-2016"/>
    <n v="348"/>
    <n v="456.68"/>
    <n v="804.68"/>
    <n v="4.9999992651245807E-2"/>
    <n v="17.399997442633541"/>
    <x v="2"/>
  </r>
  <r>
    <s v="Storm Matthew 2016"/>
    <s v="640168"/>
    <s v="Dsbn Storm-00"/>
    <s v="640149"/>
    <s v="Cable Rehab/UG-00"/>
    <s v="S01000000203"/>
    <s v="Palm Beach Kennel Club-Matthew-2016"/>
    <m/>
    <n v="1063.04"/>
    <n v="1063.04"/>
    <n v="4.9999992651245807E-2"/>
    <n v="0"/>
    <x v="2"/>
  </r>
  <r>
    <s v="Storm Matthew 2016"/>
    <s v="640168"/>
    <s v="Dsbn Storm-00"/>
    <s v="640149"/>
    <s v="Cable Rehab/UG-00"/>
    <s v="S01000000235"/>
    <s v="Boynton Bch Svc Ctr-Matthew-2016"/>
    <n v="354.24"/>
    <m/>
    <n v="354.24"/>
    <n v="4.9999992651245807E-2"/>
    <n v="17.711997396777317"/>
    <x v="2"/>
  </r>
  <r>
    <s v="Storm Matthew 2016"/>
    <s v="678000"/>
    <s v="FPL Unallocated"/>
    <s v="640149"/>
    <s v="Cable Rehab/UG-00"/>
    <s v="S01000000024"/>
    <s v="Market Comm-Corp-Matthew-2016"/>
    <n v="2302"/>
    <n v="2992.61"/>
    <n v="5294.61"/>
    <n v="4.9999992651245807E-2"/>
    <n v="115.09998308316784"/>
    <x v="2"/>
  </r>
  <r>
    <s v="Storm Matthew 2016"/>
    <s v="633000"/>
    <s v="VP-Trans &amp; Subs-00"/>
    <s v="640152"/>
    <s v="Vegetation Mgmt-00"/>
    <s v="S01000000108"/>
    <s v="Ormond Svc Ctr Trans-Matthew-2016"/>
    <n v="1485.6"/>
    <n v="1671.3"/>
    <n v="3156.9"/>
    <n v="0.93555633510511604"/>
    <n v="1389.8624914321604"/>
    <x v="2"/>
  </r>
  <r>
    <s v="Storm Matthew 2016"/>
    <s v="640168"/>
    <s v="Dsbn Storm-00"/>
    <s v="640152"/>
    <s v="Vegetation Mgmt-00"/>
    <s v="S01000000080"/>
    <s v="Daytona Speedway-Matthew-2016"/>
    <n v="4666.96"/>
    <n v="12094.56"/>
    <n v="16761.52"/>
    <n v="0.93555633510511604"/>
    <n v="4366.203993682172"/>
    <x v="2"/>
  </r>
  <r>
    <s v="Storm Matthew 2016"/>
    <s v="640168"/>
    <s v="Dsbn Storm-00"/>
    <s v="640152"/>
    <s v="Vegetation Mgmt-00"/>
    <s v="S01000000081"/>
    <s v="FPL Command Ctr-Matthew-2016"/>
    <n v="3947.08"/>
    <n v="8136.87"/>
    <n v="12083.95"/>
    <n v="0.93555633510511604"/>
    <n v="3692.7156991667011"/>
    <x v="2"/>
  </r>
  <r>
    <s v="Storm Matthew 2016"/>
    <s v="640168"/>
    <s v="Dsbn Storm-00"/>
    <s v="640152"/>
    <s v="Vegetation Mgmt-00"/>
    <s v="S01000000084"/>
    <s v="Vegetation Mgt North-Matthew-2016"/>
    <n v="7370.39"/>
    <n v="15475.45"/>
    <n v="22845.84"/>
    <n v="0.93555633510511604"/>
    <n v="6895.4150566953967"/>
    <x v="2"/>
  </r>
  <r>
    <s v="Storm Matthew 2016"/>
    <s v="640168"/>
    <s v="Dsbn Storm-00"/>
    <s v="640152"/>
    <s v="Vegetation Mgmt-00"/>
    <s v="S01000000085"/>
    <s v="Boca Raton Svc Ctr-Matthew-2016"/>
    <n v="237.68"/>
    <n v="1069.68"/>
    <n v="1307.3599999999999"/>
    <n v="0.93555633510511604"/>
    <n v="222.36302972778398"/>
    <x v="2"/>
  </r>
  <r>
    <s v="Storm Matthew 2016"/>
    <s v="640168"/>
    <s v="Dsbn Storm-00"/>
    <s v="640152"/>
    <s v="Vegetation Mgmt-00"/>
    <s v="S01000000086"/>
    <s v="Treasure Coast-Matthew-2016"/>
    <n v="244"/>
    <n v="366.08"/>
    <n v="610.08000000000004"/>
    <n v="0.93555633510511604"/>
    <n v="228.27574576564831"/>
    <x v="2"/>
  </r>
  <r>
    <s v="Storm Matthew 2016"/>
    <s v="640168"/>
    <s v="Dsbn Storm-00"/>
    <s v="640152"/>
    <s v="Vegetation Mgmt-00"/>
    <s v="S01000000087"/>
    <s v="West Palm Svc Ctr-Matthew-2016"/>
    <m/>
    <n v="713.12"/>
    <n v="713.12"/>
    <n v="0.93555633510511604"/>
    <n v="0"/>
    <x v="2"/>
  </r>
  <r>
    <s v="Storm Matthew 2016"/>
    <s v="640168"/>
    <s v="Dsbn Storm-00"/>
    <s v="640152"/>
    <s v="Vegetation Mgmt-00"/>
    <s v="S01000000088"/>
    <s v="Vegetation Mgt West-Matthew-2016"/>
    <n v="3817.52"/>
    <n v="4507.78"/>
    <n v="8325.2999999999993"/>
    <n v="0.93555633510511604"/>
    <n v="3571.5050203904825"/>
    <x v="2"/>
  </r>
  <r>
    <s v="Storm Matthew 2016"/>
    <s v="640168"/>
    <s v="Dsbn Storm-00"/>
    <s v="640152"/>
    <s v="Vegetation Mgmt-00"/>
    <s v="S01000000091"/>
    <s v="Manasota-Matthew-2016"/>
    <n v="483.52"/>
    <n v="234.95"/>
    <n v="718.47"/>
    <n v="0.93555633510511604"/>
    <n v="452.36019915002566"/>
    <x v="2"/>
  </r>
  <r>
    <s v="Storm Matthew 2016"/>
    <s v="640168"/>
    <s v="Dsbn Storm-00"/>
    <s v="640152"/>
    <s v="Vegetation Mgmt-00"/>
    <s v="S01000000094"/>
    <s v="Vegetation Mgt South-Matthew-2016"/>
    <n v="1285.1199999999999"/>
    <n v="3290.97"/>
    <n v="4576.09"/>
    <n v="0.93555633510511604"/>
    <n v="1202.3021573702865"/>
    <x v="2"/>
  </r>
  <r>
    <s v="Storm Matthew 2016"/>
    <s v="640168"/>
    <s v="Dsbn Storm-00"/>
    <s v="640152"/>
    <s v="Vegetation Mgmt-00"/>
    <s v="S01000000099"/>
    <s v="South Dade-Matthew-2016"/>
    <n v="818.88"/>
    <n v="665.34"/>
    <n v="1484.22"/>
    <n v="0.93555633510511604"/>
    <n v="766.10837169087745"/>
    <x v="2"/>
  </r>
  <r>
    <s v="Storm Matthew 2016"/>
    <s v="640168"/>
    <s v="Dsbn Storm-00"/>
    <s v="640152"/>
    <s v="Vegetation Mgmt-00"/>
    <s v="S01000000134"/>
    <s v="Vegetation Mgt East-Matthew-2016"/>
    <n v="1188.4000000000001"/>
    <n v="401.13"/>
    <n v="1589.53"/>
    <n v="0.93555633510511604"/>
    <n v="1111.8151486389199"/>
    <x v="2"/>
  </r>
  <r>
    <s v="Storm Matthew 2016"/>
    <s v="640168"/>
    <s v="Dsbn Storm-00"/>
    <s v="640152"/>
    <s v="Vegetation Mgmt-00"/>
    <s v="S01000000138"/>
    <s v="Gulfstream Park-Matthew-2016"/>
    <n v="283.2"/>
    <n v="424.88"/>
    <n v="708.08"/>
    <n v="0.93555633510511604"/>
    <n v="264.94955410176885"/>
    <x v="2"/>
  </r>
  <r>
    <s v="Storm Matthew 2016"/>
    <s v="640168"/>
    <s v="Dsbn Storm-00"/>
    <s v="640152"/>
    <s v="Vegetation Mgmt-00"/>
    <s v="S01000000142"/>
    <s v="St Lucie Co Fairgrounds-Matthew-2016"/>
    <n v="732"/>
    <n v="1006.72"/>
    <n v="1738.72"/>
    <n v="0.93555633510511604"/>
    <n v="684.82723729694499"/>
    <x v="2"/>
  </r>
  <r>
    <s v="Storm Matthew 2016"/>
    <s v="640168"/>
    <s v="Dsbn Storm-00"/>
    <s v="640152"/>
    <s v="Vegetation Mgmt-00"/>
    <s v="S01000000143"/>
    <s v="So Florida Fairgrounds-Matthew-2016"/>
    <n v="644"/>
    <n v="2553"/>
    <n v="3197"/>
    <n v="0.93555633510511604"/>
    <n v="602.49827980769476"/>
    <x v="2"/>
  </r>
  <r>
    <s v="Storm Matthew 2016"/>
    <s v="640168"/>
    <s v="Dsbn Storm-00"/>
    <s v="640152"/>
    <s v="Vegetation Mgmt-00"/>
    <s v="S01000000166"/>
    <s v="East FL St Coll-Titusville-Matthew-2016"/>
    <n v="1043.4000000000001"/>
    <n v="2817.18"/>
    <n v="3860.58"/>
    <n v="0.93555633510511604"/>
    <n v="976.15948004867812"/>
    <x v="2"/>
  </r>
  <r>
    <s v="Storm Matthew 2016"/>
    <s v="640168"/>
    <s v="Dsbn Storm-00"/>
    <s v="640152"/>
    <s v="Vegetation Mgmt-00"/>
    <s v="S01000000171"/>
    <s v="Flagler Airport-Matthew-2016"/>
    <n v="2072.9699999999998"/>
    <n v="3999.72"/>
    <n v="6072.69"/>
    <n v="0.93555633510511604"/>
    <n v="1939.3802159828522"/>
    <x v="2"/>
  </r>
  <r>
    <s v="Storm Matthew 2016"/>
    <s v="640168"/>
    <s v="Dsbn Storm-00"/>
    <s v="640152"/>
    <s v="Vegetation Mgmt-00"/>
    <s v="S01000000210"/>
    <s v="Sebastian Airport-Matthew-2016"/>
    <n v="488"/>
    <n v="2104.96"/>
    <n v="2592.96"/>
    <n v="0.93555633510511604"/>
    <n v="456.55149153129662"/>
    <x v="2"/>
  </r>
  <r>
    <s v="Storm Matthew 2016"/>
    <s v="640168"/>
    <s v="Dsbn Storm-00"/>
    <s v="640154"/>
    <s v="Pole Inspection-00"/>
    <s v="S01000000081"/>
    <s v="FPL Command Ctr-Matthew-2016"/>
    <n v="15427.28"/>
    <n v="20645.96"/>
    <n v="36073.24"/>
    <n v="0.12429906357152157"/>
    <n v="1917.5964574556633"/>
    <x v="2"/>
  </r>
  <r>
    <s v="Storm Matthew 2016"/>
    <s v="640168"/>
    <s v="Dsbn Storm-00"/>
    <s v="640154"/>
    <s v="Pole Inspection-00"/>
    <s v="S01000000100"/>
    <s v="Central Dade-Matthew-2016"/>
    <n v="236.56"/>
    <n v="354.8"/>
    <n v="591.36"/>
    <n v="0.12429906357152157"/>
    <n v="29.404186478479144"/>
    <x v="2"/>
  </r>
  <r>
    <s v="Storm Matthew 2016"/>
    <s v="640168"/>
    <s v="Dsbn Storm-00"/>
    <s v="640154"/>
    <s v="Pole Inspection-00"/>
    <s v="S01000000213"/>
    <s v="Space Coast Regional Airport-Matthew-201"/>
    <n v="709.68"/>
    <n v="2483.6"/>
    <n v="3193.28"/>
    <n v="0.12429906357152157"/>
    <n v="88.212559435437413"/>
    <x v="2"/>
  </r>
  <r>
    <s v="Storm Matthew 2016"/>
    <s v="640168"/>
    <s v="Dsbn Storm-00"/>
    <s v="640163"/>
    <s v="Mgr Fin An &amp; Fcst-00"/>
    <s v="S01000000080"/>
    <s v="Daytona Speedway-Matthew-2016"/>
    <n v="1777.12"/>
    <n v="2218.39"/>
    <n v="3995.51"/>
    <n v="0.36954302083193535"/>
    <n v="656.72229318084896"/>
    <x v="2"/>
  </r>
  <r>
    <s v="Storm Matthew 2016"/>
    <s v="640168"/>
    <s v="Dsbn Storm-00"/>
    <s v="640163"/>
    <s v="Mgr Fin An &amp; Fcst-00"/>
    <s v="S01000000081"/>
    <s v="FPL Command Ctr-Matthew-2016"/>
    <n v="23388.45"/>
    <n v="23953.759999999998"/>
    <n v="47342.21"/>
    <n v="0.36954302083193535"/>
    <n v="8643.0384655766793"/>
    <x v="2"/>
  </r>
  <r>
    <s v="Storm Matthew 2016"/>
    <s v="640168"/>
    <s v="Dsbn Storm-00"/>
    <s v="640163"/>
    <s v="Mgr Fin An &amp; Fcst-00"/>
    <s v="S01000000082"/>
    <s v="North Florida-Matthew-2016"/>
    <n v="778.56"/>
    <n v="1946.4"/>
    <n v="2724.96"/>
    <n v="0.36954302083193535"/>
    <n v="287.71141429891156"/>
    <x v="2"/>
  </r>
  <r>
    <s v="Storm Matthew 2016"/>
    <s v="640168"/>
    <s v="Dsbn Storm-00"/>
    <s v="640163"/>
    <s v="Mgr Fin An &amp; Fcst-00"/>
    <s v="S01000000087"/>
    <s v="West Palm Svc Ctr-Matthew-2016"/>
    <n v="259.52"/>
    <n v="1021.86"/>
    <n v="1281.3800000000001"/>
    <n v="0.36954302083193535"/>
    <n v="95.90380476630385"/>
    <x v="2"/>
  </r>
  <r>
    <s v="Storm Matthew 2016"/>
    <s v="640168"/>
    <s v="Dsbn Storm-00"/>
    <s v="640163"/>
    <s v="Mgr Fin An &amp; Fcst-00"/>
    <s v="S01000000208"/>
    <s v="Putnam County Fairgrounds-Matthew-2016"/>
    <m/>
    <n v="7458"/>
    <n v="7458"/>
    <n v="0.36954302083193535"/>
    <n v="0"/>
    <x v="2"/>
  </r>
  <r>
    <s v="Storm Matthew 2016"/>
    <s v="640168"/>
    <s v="Dsbn Storm-00"/>
    <s v="640166"/>
    <s v="Rel Analytics-00"/>
    <s v="S01000000080"/>
    <s v="Daytona Speedway-Matthew-2016"/>
    <m/>
    <n v="946.04"/>
    <n v="946.04"/>
    <n v="0.36954302083193535"/>
    <n v="0"/>
    <x v="2"/>
  </r>
  <r>
    <s v="Storm Matthew 2016"/>
    <s v="640168"/>
    <s v="Dsbn Storm-00"/>
    <s v="640166"/>
    <s v="Rel Analytics-00"/>
    <s v="S01000000081"/>
    <s v="FPL Command Ctr-Matthew-2016"/>
    <n v="8398.64"/>
    <n v="10235.790000000001"/>
    <n v="18634.43"/>
    <n v="0.36954302083193535"/>
    <n v="3103.6587964799255"/>
    <x v="2"/>
  </r>
  <r>
    <s v="Storm Matthew 2016"/>
    <s v="640168"/>
    <s v="Dsbn Storm-00"/>
    <s v="640166"/>
    <s v="Rel Analytics-00"/>
    <s v="S01000000101"/>
    <s v="South East Control Ctr-Matthew-2016"/>
    <n v="1528.32"/>
    <n v="2101.44"/>
    <n v="3629.76"/>
    <n v="0.36954302083193535"/>
    <n v="564.77998959786339"/>
    <x v="2"/>
  </r>
  <r>
    <s v="Storm Matthew 2016"/>
    <s v="640168"/>
    <s v="Dsbn Storm-00"/>
    <s v="640174"/>
    <s v="Dsbn Quality-00"/>
    <s v="S01000000081"/>
    <s v="FPL Command Ctr-Matthew-2016"/>
    <m/>
    <n v="6110.28"/>
    <n v="6110.28"/>
    <n v="0.21999104091997868"/>
    <n v="0"/>
    <x v="2"/>
  </r>
  <r>
    <s v="Storm Matthew 2016"/>
    <s v="640168"/>
    <s v="Dsbn Storm-00"/>
    <s v="640174"/>
    <s v="Dsbn Quality-00"/>
    <s v="S01000000092"/>
    <s v="North West Control Ctr-Matthew-2016"/>
    <n v="5073.28"/>
    <n v="8334"/>
    <n v="13407.28"/>
    <n v="0.21999104091997868"/>
    <n v="1116.0761480785093"/>
    <x v="2"/>
  </r>
  <r>
    <s v="Storm Matthew 2016"/>
    <s v="600000"/>
    <s v="PGD Fcst:Home"/>
    <s v="640175"/>
    <s v="Emergency Preparedne"/>
    <s v="S01000000068"/>
    <s v="Martin Simple Cycle 8-Matthew-2016"/>
    <n v="765.12"/>
    <n v="239.05"/>
    <n v="1004.17"/>
    <n v="1"/>
    <n v="765.12"/>
    <x v="2"/>
  </r>
  <r>
    <s v="Storm Matthew 2016"/>
    <s v="640168"/>
    <s v="Dsbn Storm-00"/>
    <s v="640175"/>
    <s v="Emergency Preparedne"/>
    <s v="S01000000081"/>
    <s v="FPL Command Ctr-Matthew-2016"/>
    <n v="11883.92"/>
    <n v="19762.5"/>
    <n v="31646.42"/>
    <n v="1"/>
    <n v="11883.92"/>
    <x v="2"/>
  </r>
  <r>
    <s v="Storm Matthew 2016"/>
    <s v="640168"/>
    <s v="Dsbn Storm-00"/>
    <s v="640175"/>
    <s v="Emergency Preparedne"/>
    <s v="S01000000142"/>
    <s v="St Lucie Co Fairgrounds-Matthew-2016"/>
    <n v="1020.16"/>
    <n v="1960.21"/>
    <n v="2980.37"/>
    <n v="1"/>
    <n v="1020.16"/>
    <x v="2"/>
  </r>
  <r>
    <s v="Storm Matthew 2016"/>
    <s v="640168"/>
    <s v="Dsbn Storm-00"/>
    <s v="640176"/>
    <s v="Smart Grid-00"/>
    <s v="S01000000081"/>
    <s v="FPL Command Ctr-Matthew-2016"/>
    <n v="6418.24"/>
    <n v="7015.46"/>
    <n v="13433.7"/>
    <n v="0.26999999920783063"/>
    <n v="1732.9247949156668"/>
    <x v="2"/>
  </r>
  <r>
    <s v="Storm Matthew 2016"/>
    <s v="640168"/>
    <s v="Dsbn Storm-00"/>
    <s v="640176"/>
    <s v="Smart Grid-00"/>
    <s v="S01000000101"/>
    <s v="South East Control Ctr-Matthew-2016"/>
    <n v="1003.36"/>
    <n v="3010.08"/>
    <n v="4013.44"/>
    <n v="0.26999999920783063"/>
    <n v="270.90719920516892"/>
    <x v="2"/>
  </r>
  <r>
    <s v="Storm Matthew 2016"/>
    <s v="640168"/>
    <s v="Dsbn Storm-00"/>
    <s v="640176"/>
    <s v="Smart Grid-00"/>
    <s v="S01000000143"/>
    <s v="So Florida Fairgrounds-Matthew-2016"/>
    <n v="1267.68"/>
    <n v="1901.76"/>
    <n v="3169.44"/>
    <n v="0.26999999920783063"/>
    <n v="342.27359899578278"/>
    <x v="2"/>
  </r>
  <r>
    <s v="Storm Matthew 2016"/>
    <s v="633000"/>
    <s v="VP-Trans &amp; Subs-00"/>
    <s v="640178"/>
    <s v="Asset Mgt &amp; Records"/>
    <s v="S01000000130"/>
    <s v="Jupiter West-Staff-Matthew-2016"/>
    <m/>
    <n v="388.5"/>
    <n v="388.5"/>
    <n v="0.12713329966799622"/>
    <n v="0"/>
    <x v="2"/>
  </r>
  <r>
    <s v="Storm Matthew 2016"/>
    <s v="640168"/>
    <s v="Dsbn Storm-00"/>
    <s v="640178"/>
    <s v="Asset Mgt &amp; Records"/>
    <s v="S01000000081"/>
    <s v="FPL Command Ctr-Matthew-2016"/>
    <n v="2886.48"/>
    <n v="5154.43"/>
    <n v="8040.91"/>
    <n v="0.12713329966799622"/>
    <n v="366.96772682567774"/>
    <x v="2"/>
  </r>
  <r>
    <s v="Storm Matthew 2016"/>
    <s v="640168"/>
    <s v="Dsbn Storm-00"/>
    <s v="640178"/>
    <s v="Asset Mgt &amp; Records"/>
    <s v="S01000000087"/>
    <s v="West Palm Svc Ctr-Matthew-2016"/>
    <n v="1401.84"/>
    <n v="8220.44"/>
    <n v="9622.2800000000007"/>
    <n v="0.12713329966799622"/>
    <n v="178.2205448065838"/>
    <x v="2"/>
  </r>
  <r>
    <s v="Storm Matthew 2016"/>
    <s v="640168"/>
    <s v="Dsbn Storm-00"/>
    <s v="640178"/>
    <s v="Asset Mgt &amp; Records"/>
    <s v="S01000000098"/>
    <s v="West Dade-Matthew-2016"/>
    <n v="224"/>
    <n v="336.08"/>
    <n v="560.08000000000004"/>
    <n v="0.12713329966799622"/>
    <n v="28.477859125631152"/>
    <x v="2"/>
  </r>
  <r>
    <s v="Storm Matthew 2016"/>
    <s v="640168"/>
    <s v="Dsbn Storm-00"/>
    <s v="640178"/>
    <s v="Asset Mgt &amp; Records"/>
    <s v="S01000000143"/>
    <s v="So Florida Fairgrounds-Matthew-2016"/>
    <n v="400.32"/>
    <n v="850.68"/>
    <n v="1251"/>
    <n v="0.12713329966799622"/>
    <n v="50.894002523092247"/>
    <x v="2"/>
  </r>
  <r>
    <s v="Storm Matthew 2016"/>
    <s v="640168"/>
    <s v="Dsbn Storm-00"/>
    <s v="640178"/>
    <s v="Asset Mgt &amp; Records"/>
    <s v="S01000000171"/>
    <s v="Flagler Airport-Matthew-2016"/>
    <n v="2589.44"/>
    <n v="3833.6"/>
    <n v="6423.04"/>
    <n v="0.12713329966799622"/>
    <n v="329.20405149229612"/>
    <x v="2"/>
  </r>
  <r>
    <s v="Storm Matthew 2016"/>
    <s v="640168"/>
    <s v="Dsbn Storm-00"/>
    <s v="640180"/>
    <s v="Tech Srv Dsbn-00"/>
    <s v="S01000000081"/>
    <s v="FPL Command Ctr-Matthew-2016"/>
    <n v="950.4"/>
    <n v="1900.8"/>
    <n v="2851.2"/>
    <n v="4.6610171987422212E-2"/>
    <n v="44.298307456846068"/>
    <x v="2"/>
  </r>
  <r>
    <s v="Storm Matthew 2016"/>
    <s v="640168"/>
    <s v="Dsbn Storm-00"/>
    <s v="640180"/>
    <s v="Tech Srv Dsbn-00"/>
    <s v="S01000000082"/>
    <s v="North Florida-Matthew-2016"/>
    <n v="1368.96"/>
    <n v="3080.16"/>
    <n v="4449.12"/>
    <n v="4.6610171987422212E-2"/>
    <n v="63.807461043901512"/>
    <x v="2"/>
  </r>
  <r>
    <s v="Storm Matthew 2016"/>
    <s v="640168"/>
    <s v="Dsbn Storm-00"/>
    <s v="640180"/>
    <s v="Tech Srv Dsbn-00"/>
    <s v="S01000000083"/>
    <s v="Brevard-Matthew-2016"/>
    <n v="171.12"/>
    <n v="456.32"/>
    <n v="627.44000000000005"/>
    <n v="4.6610171987422212E-2"/>
    <n v="7.975932630487689"/>
    <x v="2"/>
  </r>
  <r>
    <s v="Storm Matthew 2016"/>
    <s v="640168"/>
    <s v="Dsbn Storm-00"/>
    <s v="640180"/>
    <s v="Tech Srv Dsbn-00"/>
    <s v="S01000000117"/>
    <s v="Port Orange Svc Ctr-Matthew-2016"/>
    <m/>
    <n v="475.2"/>
    <n v="475.2"/>
    <n v="4.6610171987422212E-2"/>
    <n v="0"/>
    <x v="2"/>
  </r>
  <r>
    <s v="Storm Matthew 2016"/>
    <s v="640168"/>
    <s v="Dsbn Storm-00"/>
    <s v="640180"/>
    <s v="Tech Srv Dsbn-00"/>
    <s v="S01000000250"/>
    <s v="St Lucie Svc Ctr-Matthew-2016"/>
    <n v="475.2"/>
    <m/>
    <n v="475.2"/>
    <n v="4.6610171987422212E-2"/>
    <n v="22.149153728423034"/>
    <x v="2"/>
  </r>
  <r>
    <s v="Storm Matthew 2016"/>
    <s v="640168"/>
    <s v="Dsbn Storm-00"/>
    <s v="640180"/>
    <s v="Tech Srv Dsbn-00"/>
    <s v="S01000000257"/>
    <s v="Melbourne Svc Ctr-Matthew-2016"/>
    <m/>
    <n v="445.5"/>
    <n v="445.5"/>
    <n v="4.6610171987422212E-2"/>
    <n v="0"/>
    <x v="2"/>
  </r>
  <r>
    <s v="Storm Matthew 2016"/>
    <s v="640168"/>
    <s v="Dsbn Storm-00"/>
    <s v="640180"/>
    <s v="Tech Srv Dsbn-00"/>
    <s v="S01000000271"/>
    <s v="St Aug Svc Ctr-Matthew-2016"/>
    <m/>
    <n v="475.2"/>
    <n v="475.2"/>
    <n v="4.6610171987422212E-2"/>
    <n v="0"/>
    <x v="2"/>
  </r>
  <r>
    <s v="Storm Matthew 2016"/>
    <s v="640168"/>
    <s v="Dsbn Storm-00"/>
    <s v="649001"/>
    <s v="Fleet Svc Support-00"/>
    <s v="S01000000081"/>
    <s v="FPL Command Ctr-Matthew-2016"/>
    <n v="8234.61"/>
    <n v="10398.790000000001"/>
    <n v="18633.400000000001"/>
    <n v="0"/>
    <n v="0"/>
    <x v="2"/>
  </r>
  <r>
    <s v="Storm Matthew 2016"/>
    <s v="640168"/>
    <s v="Dsbn Storm-00"/>
    <s v="649001"/>
    <s v="Fleet Svc Support-00"/>
    <s v="S01000000102"/>
    <s v="Fleet Svcs Support-Matthew-2016"/>
    <n v="2499.9499999999998"/>
    <n v="4984.3900000000003"/>
    <n v="7484.34"/>
    <n v="0"/>
    <n v="0"/>
    <x v="2"/>
  </r>
  <r>
    <s v="Storm Matthew 2016"/>
    <s v="640168"/>
    <s v="Dsbn Storm-00"/>
    <s v="649001"/>
    <s v="Fleet Svc Support-00"/>
    <s v="S01000000103"/>
    <s v="Fleet Svcs Suburban-Matthew-2016"/>
    <n v="3052.56"/>
    <n v="3052.56"/>
    <n v="6105.12"/>
    <n v="0"/>
    <n v="0"/>
    <x v="2"/>
  </r>
  <r>
    <s v="Storm Matthew 2016"/>
    <s v="640168"/>
    <s v="Dsbn Storm-00"/>
    <s v="649001"/>
    <s v="Fleet Svc Support-00"/>
    <s v="S01000000104"/>
    <s v="Fleet Svcs Urban-Matthew-2016"/>
    <m/>
    <n v="656.88"/>
    <n v="656.88"/>
    <n v="0"/>
    <n v="0"/>
    <x v="2"/>
  </r>
  <r>
    <s v="Storm Matthew 2016"/>
    <s v="640168"/>
    <s v="Dsbn Storm-00"/>
    <s v="649001"/>
    <s v="Fleet Svc Support-00"/>
    <s v="S01000000139"/>
    <s v="Columbia Co Fairgrounds-Matthew-2016"/>
    <n v="491.2"/>
    <n v="414.45"/>
    <n v="905.65"/>
    <n v="0"/>
    <n v="0"/>
    <x v="2"/>
  </r>
  <r>
    <s v="Storm Matthew 2016"/>
    <s v="640168"/>
    <s v="Dsbn Storm-00"/>
    <s v="649003"/>
    <s v="Fleet Fuel-00"/>
    <s v="S01000000081"/>
    <s v="FPL Command Ctr-Matthew-2016"/>
    <n v="2340.88"/>
    <n v="443.96"/>
    <n v="2784.84"/>
    <n v="0"/>
    <n v="0"/>
    <x v="2"/>
  </r>
  <r>
    <s v="Storm Matthew 2016"/>
    <s v="640168"/>
    <s v="Dsbn Storm-00"/>
    <s v="649004"/>
    <s v="Fleet Engineering-00"/>
    <s v="S01000000102"/>
    <s v="Fleet Svcs Support-Matthew-2016"/>
    <n v="2386.23"/>
    <n v="1566.1"/>
    <n v="3952.33"/>
    <n v="0"/>
    <n v="0"/>
    <x v="2"/>
  </r>
  <r>
    <s v="Storm Matthew 2016"/>
    <s v="640168"/>
    <s v="Dsbn Storm-00"/>
    <s v="649004"/>
    <s v="Fleet Engineering-00"/>
    <s v="S01000000105"/>
    <s v="Fleet Svcs Acq/Fuel-Matthew-2016"/>
    <n v="1405.07"/>
    <n v="824.72"/>
    <n v="2229.79"/>
    <n v="0"/>
    <n v="0"/>
    <x v="2"/>
  </r>
  <r>
    <s v="Storm Matthew 2016"/>
    <s v="678000"/>
    <s v="FPL Unallocated"/>
    <s v="649004"/>
    <s v="Fleet Engineering-00"/>
    <s v="S01000000008"/>
    <s v="ACG - Vice President-Matthew-2016"/>
    <n v="1259.52"/>
    <n v="2952"/>
    <n v="4211.5200000000004"/>
    <n v="0"/>
    <n v="0"/>
    <x v="2"/>
  </r>
  <r>
    <s v="Storm Matthew 2016"/>
    <s v="640168"/>
    <s v="Dsbn Storm-00"/>
    <s v="649005"/>
    <s v="Fleet Suburban-00"/>
    <s v="S01000000103"/>
    <s v="Fleet Svcs Suburban-Matthew-2016"/>
    <n v="3052.86"/>
    <n v="11286.51"/>
    <n v="14339.37"/>
    <n v="0"/>
    <n v="0"/>
    <x v="2"/>
  </r>
  <r>
    <s v="Storm Matthew 2016"/>
    <s v="640168"/>
    <s v="Dsbn Storm-00"/>
    <s v="649007"/>
    <s v="Brevard Fleet-00"/>
    <s v="S01000000103"/>
    <s v="Fleet Svcs Suburban-Matthew-2016"/>
    <n v="8006.56"/>
    <n v="14414.92"/>
    <n v="22421.48"/>
    <n v="0"/>
    <n v="0"/>
    <x v="2"/>
  </r>
  <r>
    <s v="Storm Matthew 2016"/>
    <s v="640168"/>
    <s v="Dsbn Storm-00"/>
    <s v="649008"/>
    <s v="St Aug Fleet-00"/>
    <s v="S01000000103"/>
    <s v="Fleet Svcs Suburban-Matthew-2016"/>
    <n v="11393.75"/>
    <n v="30982.28"/>
    <n v="42376.03"/>
    <n v="0"/>
    <n v="0"/>
    <x v="2"/>
  </r>
  <r>
    <s v="Storm Matthew 2016"/>
    <s v="640168"/>
    <s v="Dsbn Storm-00"/>
    <s v="649009"/>
    <s v="Stuart Fleet-00"/>
    <s v="S01000000103"/>
    <s v="Fleet Svcs Suburban-Matthew-2016"/>
    <n v="6199.79"/>
    <n v="20513.87"/>
    <n v="26713.66"/>
    <n v="0"/>
    <n v="0"/>
    <x v="2"/>
  </r>
  <r>
    <s v="Storm Matthew 2016"/>
    <s v="640168"/>
    <s v="Dsbn Storm-00"/>
    <s v="649013"/>
    <s v="Sarasota Fleet-00"/>
    <s v="S01000000103"/>
    <s v="Fleet Svcs Suburban-Matthew-2016"/>
    <n v="6487.28"/>
    <n v="14943.78"/>
    <n v="21431.06"/>
    <n v="0"/>
    <n v="0"/>
    <x v="2"/>
  </r>
  <r>
    <s v="Storm Matthew 2016"/>
    <s v="640168"/>
    <s v="Dsbn Storm-00"/>
    <s v="649015"/>
    <s v="Fort Myers Fleet-00"/>
    <s v="S01000000103"/>
    <s v="Fleet Svcs Suburban-Matthew-2016"/>
    <n v="1646.96"/>
    <n v="6188.98"/>
    <n v="7835.94"/>
    <n v="0"/>
    <n v="0"/>
    <x v="2"/>
  </r>
  <r>
    <s v="Storm Matthew 2016"/>
    <s v="640168"/>
    <s v="Dsbn Storm-00"/>
    <s v="649017"/>
    <s v="Fleet Urban Dsbn-00"/>
    <s v="S01000000104"/>
    <s v="Fleet Svcs Urban-Matthew-2016"/>
    <m/>
    <n v="2802.87"/>
    <n v="2802.87"/>
    <n v="0"/>
    <n v="0"/>
    <x v="2"/>
  </r>
  <r>
    <s v="Storm Matthew 2016"/>
    <s v="640168"/>
    <s v="Dsbn Storm-00"/>
    <s v="649018"/>
    <s v="Turkey Pt Fleet-00"/>
    <s v="S01000000104"/>
    <s v="Fleet Svcs Urban-Matthew-2016"/>
    <n v="1228.92"/>
    <n v="3309.53"/>
    <n v="4538.45"/>
    <n v="0"/>
    <n v="0"/>
    <x v="2"/>
  </r>
  <r>
    <s v="Storm Matthew 2016"/>
    <s v="640168"/>
    <s v="Dsbn Storm-00"/>
    <s v="649019"/>
    <s v="Riviera Bch Fleet-00"/>
    <s v="S01000000104"/>
    <s v="Fleet Svcs Urban-Matthew-2016"/>
    <n v="331.76"/>
    <n v="8121.06"/>
    <n v="8452.82"/>
    <n v="0"/>
    <n v="0"/>
    <x v="2"/>
  </r>
  <r>
    <s v="Storm Matthew 2016"/>
    <s v="633000"/>
    <s v="VP-Trans &amp; Subs-00"/>
    <s v="649020"/>
    <s v="Hialeah Fleet-00"/>
    <s v="S01000000122"/>
    <s v="Midway Svc Ctr T&amp;S-Matthew-2016"/>
    <m/>
    <n v="1468.36"/>
    <n v="1468.36"/>
    <n v="0"/>
    <n v="0"/>
    <x v="2"/>
  </r>
  <r>
    <s v="Storm Matthew 2016"/>
    <s v="640168"/>
    <s v="Dsbn Storm-00"/>
    <s v="649020"/>
    <s v="Hialeah Fleet-00"/>
    <s v="S01000000104"/>
    <s v="Fleet Svcs Urban-Matthew-2016"/>
    <m/>
    <n v="4178.6899999999996"/>
    <n v="4178.6899999999996"/>
    <n v="0"/>
    <n v="0"/>
    <x v="2"/>
  </r>
  <r>
    <s v="Storm Matthew 2016"/>
    <s v="640168"/>
    <s v="Dsbn Storm-00"/>
    <s v="649020"/>
    <s v="Hialeah Fleet-00"/>
    <s v="S01000000117"/>
    <s v="Port Orange Svc Ctr-Matthew-2016"/>
    <m/>
    <n v="991.1"/>
    <n v="991.1"/>
    <n v="0"/>
    <n v="0"/>
    <x v="2"/>
  </r>
  <r>
    <s v="Storm Matthew 2016"/>
    <s v="640168"/>
    <s v="Dsbn Storm-00"/>
    <s v="649020"/>
    <s v="Hialeah Fleet-00"/>
    <s v="S01000000242"/>
    <s v="Ormond Bch Svc Ctr-Matthew-2016"/>
    <m/>
    <n v="660.74"/>
    <n v="660.74"/>
    <n v="0"/>
    <n v="0"/>
    <x v="2"/>
  </r>
  <r>
    <s v="Storm Matthew 2016"/>
    <s v="640168"/>
    <s v="Dsbn Storm-00"/>
    <s v="649020"/>
    <s v="Hialeah Fleet-00"/>
    <s v="S01000000249"/>
    <s v="Midway Svc Ctr-Matthew-2016"/>
    <m/>
    <n v="1908.92"/>
    <n v="1908.92"/>
    <n v="0"/>
    <n v="0"/>
    <x v="2"/>
  </r>
  <r>
    <s v="Storm Matthew 2016"/>
    <s v="640168"/>
    <s v="Dsbn Storm-00"/>
    <s v="649021"/>
    <s v="Richmond Fleet-00"/>
    <s v="S01000000104"/>
    <s v="Fleet Svcs Urban-Matthew-2016"/>
    <m/>
    <n v="2842.91"/>
    <n v="2842.91"/>
    <n v="0"/>
    <n v="0"/>
    <x v="2"/>
  </r>
  <r>
    <s v="Storm Matthew 2016"/>
    <s v="640168"/>
    <s v="Dsbn Storm-00"/>
    <s v="649022"/>
    <s v="Central Fleet-00"/>
    <s v="S01000000104"/>
    <s v="Fleet Svcs Urban-Matthew-2016"/>
    <m/>
    <n v="4750.09"/>
    <n v="4750.09"/>
    <n v="0"/>
    <n v="0"/>
    <x v="2"/>
  </r>
  <r>
    <s v="Storm Matthew 2016"/>
    <s v="640168"/>
    <s v="Dsbn Storm-00"/>
    <s v="649023"/>
    <s v="Gulfstream Fleet-00"/>
    <s v="S01000000104"/>
    <s v="Fleet Svcs Urban-Matthew-2016"/>
    <m/>
    <n v="1055.2"/>
    <n v="1055.2"/>
    <n v="0"/>
    <n v="0"/>
    <x v="2"/>
  </r>
  <r>
    <s v="Storm Matthew 2016"/>
    <s v="640168"/>
    <s v="Dsbn Storm-00"/>
    <s v="649024"/>
    <s v="McNab Fleet Svcs-00"/>
    <s v="S01000000103"/>
    <s v="Fleet Svcs Suburban-Matthew-2016"/>
    <n v="881.92"/>
    <n v="2700.28"/>
    <n v="3582.2"/>
    <n v="0"/>
    <n v="0"/>
    <x v="2"/>
  </r>
  <r>
    <s v="Storm Matthew 2016"/>
    <s v="640168"/>
    <s v="Dsbn Storm-00"/>
    <s v="649024"/>
    <s v="McNab Fleet Svcs-00"/>
    <s v="S01000000104"/>
    <s v="Fleet Svcs Urban-Matthew-2016"/>
    <n v="1877.44"/>
    <n v="12625.3"/>
    <n v="14502.74"/>
    <n v="0"/>
    <n v="0"/>
    <x v="2"/>
  </r>
  <r>
    <s v="Storm Matthew 2016"/>
    <s v="640168"/>
    <s v="Dsbn Storm-00"/>
    <s v="649025"/>
    <s v="Fleet Acquisition-00"/>
    <s v="S01000000081"/>
    <s v="FPL Command Ctr-Matthew-2016"/>
    <n v="1834.56"/>
    <n v="8169.19"/>
    <n v="10003.75"/>
    <n v="0"/>
    <n v="0"/>
    <x v="2"/>
  </r>
  <r>
    <s v="Storm Matthew 2016"/>
    <s v="640168"/>
    <s v="Dsbn Storm-00"/>
    <s v="649025"/>
    <s v="Fleet Acquisition-00"/>
    <s v="S01000000105"/>
    <s v="Fleet Svcs Acq/Fuel-Matthew-2016"/>
    <n v="2293.6"/>
    <n v="5910"/>
    <n v="8203.6"/>
    <n v="0"/>
    <n v="0"/>
    <x v="2"/>
  </r>
  <r>
    <s v="Storm Matthew 2016"/>
    <s v="640168"/>
    <s v="Dsbn Storm-00"/>
    <s v="650005"/>
    <s v="Cost &amp; Perf-00"/>
    <s v="S01000000081"/>
    <s v="FPL Command Ctr-Matthew-2016"/>
    <n v="4364.88"/>
    <n v="2623.13"/>
    <n v="6988.01"/>
    <n v="0.75281692217545992"/>
    <n v="3285.9555272652215"/>
    <x v="4"/>
  </r>
  <r>
    <s v="Storm Matthew 2016"/>
    <s v="640168"/>
    <s v="Dsbn Storm-00"/>
    <s v="650005"/>
    <s v="Cost &amp; Perf-00"/>
    <s v="S01000000100"/>
    <s v="Central Dade-Matthew-2016"/>
    <m/>
    <n v="329.99"/>
    <n v="329.99"/>
    <n v="0.75281692217545992"/>
    <n v="0"/>
    <x v="4"/>
  </r>
  <r>
    <s v="Storm Matthew 2016"/>
    <s v="640168"/>
    <s v="Dsbn Storm-00"/>
    <s v="650005"/>
    <s v="Cost &amp; Perf-00"/>
    <s v="S01000000101"/>
    <s v="South East Control Ctr-Matthew-2016"/>
    <n v="1189.28"/>
    <n v="1486.8"/>
    <n v="2676.08"/>
    <n v="0.75281692217545992"/>
    <n v="895.31010920483095"/>
    <x v="4"/>
  </r>
  <r>
    <s v="Storm Matthew 2016"/>
    <s v="640168"/>
    <s v="Dsbn Storm-00"/>
    <s v="650005"/>
    <s v="Cost &amp; Perf-00"/>
    <s v="S01000000149"/>
    <s v="Collier Co Fairgrounds-Matthew-2016"/>
    <n v="947.84"/>
    <n v="947.84"/>
    <n v="1895.68"/>
    <n v="0.75281692217545992"/>
    <n v="713.54999151478796"/>
    <x v="4"/>
  </r>
  <r>
    <s v="Storm Matthew 2016"/>
    <s v="640168"/>
    <s v="Dsbn Storm-00"/>
    <s v="650005"/>
    <s v="Cost &amp; Perf-00"/>
    <s v="S01000000166"/>
    <s v="East FL St Coll-Titusville-Matthew-2016"/>
    <n v="1895.68"/>
    <n v="3791.36"/>
    <n v="5687.04"/>
    <n v="0.75281692217545992"/>
    <n v="1427.0999830295759"/>
    <x v="4"/>
  </r>
  <r>
    <s v="Storm Matthew 2016"/>
    <s v="650005"/>
    <s v="Cost &amp; Perf-00"/>
    <s v="650005"/>
    <s v="Cost &amp; Perf-00"/>
    <s v="S01000000003"/>
    <s v="CS Plng and Performance-Matthew-2016"/>
    <m/>
    <n v="444.48"/>
    <n v="444.48"/>
    <n v="0.75281692217545992"/>
    <n v="0"/>
    <x v="4"/>
  </r>
  <r>
    <s v="Storm Matthew 2016"/>
    <s v="650005"/>
    <s v="Cost &amp; Perf-00"/>
    <s v="650005"/>
    <s v="Cost &amp; Perf-00"/>
    <s v="S01000000005"/>
    <s v="Customer Care-Matthew-2016"/>
    <n v="1232.6400000000001"/>
    <n v="1129.92"/>
    <n v="2362.56"/>
    <n v="0.75281692217545992"/>
    <n v="927.95225095035903"/>
    <x v="4"/>
  </r>
  <r>
    <s v="Storm Matthew 2016"/>
    <s v="650005"/>
    <s v="Cost &amp; Perf-00"/>
    <s v="650005"/>
    <s v="Cost &amp; Perf-00"/>
    <s v="S01000000112"/>
    <s v="Smart Meters-Matthew-2016"/>
    <n v="1006.24"/>
    <n v="1226.3599999999999"/>
    <n v="2232.6"/>
    <n v="0.75281692217545992"/>
    <n v="757.51449976983486"/>
    <x v="4"/>
  </r>
  <r>
    <s v="Storm Matthew 2016"/>
    <s v="678000"/>
    <s v="FPL Unallocated"/>
    <s v="650005"/>
    <s v="Cost &amp; Perf-00"/>
    <s v="S01000000024"/>
    <s v="Market Comm-Corp-Matthew-2016"/>
    <n v="2015.5"/>
    <n v="3295.62"/>
    <n v="5311.12"/>
    <n v="0.75281692217545992"/>
    <n v="1517.3025066446394"/>
    <x v="4"/>
  </r>
  <r>
    <s v="Storm Matthew 2016"/>
    <s v="640168"/>
    <s v="Dsbn Storm-00"/>
    <s v="650007"/>
    <s v="Emergency Prepare-00"/>
    <s v="S01000000081"/>
    <s v="FPL Command Ctr-Matthew-2016"/>
    <n v="4481.2"/>
    <n v="6066.9"/>
    <n v="10548.1"/>
    <n v="1"/>
    <n v="4481.2"/>
    <x v="4"/>
  </r>
  <r>
    <s v="Storm Matthew 2016"/>
    <s v="640168"/>
    <s v="Dsbn Storm-00"/>
    <s v="650009"/>
    <s v="CA Admin-00"/>
    <s v="S01000000145"/>
    <s v="Charlotte County Airport-Matthew-2016"/>
    <n v="1103.4000000000001"/>
    <n v="539.44000000000005"/>
    <n v="1642.84"/>
    <n v="1"/>
    <n v="1103.4000000000001"/>
    <x v="4"/>
  </r>
  <r>
    <s v="Storm Matthew 2016"/>
    <s v="640168"/>
    <s v="Dsbn Storm-00"/>
    <s v="650009"/>
    <s v="CA Admin-00"/>
    <s v="S01000000188"/>
    <s v="Melbourne Greyhound Park-Matthew-2016"/>
    <n v="1642.84"/>
    <n v="3040.48"/>
    <n v="4683.32"/>
    <n v="1"/>
    <n v="1642.84"/>
    <x v="4"/>
  </r>
  <r>
    <s v="Storm Matthew 2016"/>
    <s v="650005"/>
    <s v="Cost &amp; Perf-00"/>
    <s v="650009"/>
    <s v="CA Admin-00"/>
    <s v="S01000000003"/>
    <s v="CS Plng and Performance-Matthew-2016"/>
    <m/>
    <n v="10952.33"/>
    <n v="10952.33"/>
    <n v="1"/>
    <n v="0"/>
    <x v="4"/>
  </r>
  <r>
    <s v="Storm Matthew 2016"/>
    <s v="650005"/>
    <s v="Cost &amp; Perf-00"/>
    <s v="650009"/>
    <s v="CA Admin-00"/>
    <s v="S01000000005"/>
    <s v="Customer Care-Matthew-2016"/>
    <m/>
    <n v="2204.98"/>
    <n v="2204.98"/>
    <n v="1"/>
    <n v="0"/>
    <x v="4"/>
  </r>
  <r>
    <s v="Storm Matthew 2016"/>
    <s v="650005"/>
    <s v="Cost &amp; Perf-00"/>
    <s v="650012"/>
    <s v="CA Oper-00"/>
    <s v="S01000000003"/>
    <s v="CS Plng and Performance-Matthew-2016"/>
    <m/>
    <n v="2921.64"/>
    <n v="2921.64"/>
    <n v="1"/>
    <n v="0"/>
    <x v="4"/>
  </r>
  <r>
    <s v="Storm Matthew 2016"/>
    <s v="650005"/>
    <s v="Cost &amp; Perf-00"/>
    <s v="650012"/>
    <s v="CA Oper-00"/>
    <s v="S01000000005"/>
    <s v="Customer Care-Matthew-2016"/>
    <n v="201.55"/>
    <n v="8262.2900000000009"/>
    <n v="8463.84"/>
    <n v="1"/>
    <n v="201.55"/>
    <x v="4"/>
  </r>
  <r>
    <s v="Storm Matthew 2016"/>
    <s v="678000"/>
    <s v="FPL Unallocated"/>
    <s v="650012"/>
    <s v="CA Oper-00"/>
    <s v="S01000000024"/>
    <s v="Market Comm-Corp-Matthew-2016"/>
    <n v="517.12"/>
    <n v="702.96"/>
    <n v="1220.08"/>
    <n v="1"/>
    <n v="517.12"/>
    <x v="4"/>
  </r>
  <r>
    <s v="Storm Matthew 2016"/>
    <s v="650005"/>
    <s v="Cost &amp; Perf-00"/>
    <s v="650014"/>
    <s v="Reg/Exec Response-00"/>
    <s v="S01000000003"/>
    <s v="CS Plng and Performance-Matthew-2016"/>
    <m/>
    <n v="4423.58"/>
    <n v="4423.58"/>
    <n v="1"/>
    <n v="0"/>
    <x v="4"/>
  </r>
  <r>
    <s v="Storm Matthew 2016"/>
    <s v="650005"/>
    <s v="Cost &amp; Perf-00"/>
    <s v="650014"/>
    <s v="Reg/Exec Response-00"/>
    <s v="S01000000005"/>
    <s v="Customer Care-Matthew-2016"/>
    <n v="444.43"/>
    <n v="11790.83"/>
    <n v="12235.26"/>
    <n v="1"/>
    <n v="444.43"/>
    <x v="4"/>
  </r>
  <r>
    <s v="Storm Matthew 2016"/>
    <s v="640168"/>
    <s v="Dsbn Storm-00"/>
    <s v="650016"/>
    <s v="SCS-00"/>
    <s v="S01000000089"/>
    <s v="Naples-Matthew-2016"/>
    <n v="255.36"/>
    <n v="246.58"/>
    <n v="501.94"/>
    <n v="1"/>
    <n v="255.36"/>
    <x v="4"/>
  </r>
  <r>
    <s v="Storm Matthew 2016"/>
    <s v="640168"/>
    <s v="Dsbn Storm-00"/>
    <s v="650019"/>
    <s v="CC Planning-00"/>
    <s v="S01000000080"/>
    <s v="Daytona Speedway-Matthew-2016"/>
    <n v="591.83000000000004"/>
    <n v="637.41999999999996"/>
    <n v="1229.25"/>
    <n v="0.99324059884803984"/>
    <n v="587.82958361623548"/>
    <x v="4"/>
  </r>
  <r>
    <s v="Storm Matthew 2016"/>
    <s v="640168"/>
    <s v="Dsbn Storm-00"/>
    <s v="650019"/>
    <s v="CC Planning-00"/>
    <s v="S01000000083"/>
    <s v="Brevard-Matthew-2016"/>
    <n v="318.68"/>
    <n v="1479.73"/>
    <n v="1798.41"/>
    <n v="0.99324059884803984"/>
    <n v="316.52591404089333"/>
    <x v="4"/>
  </r>
  <r>
    <s v="Storm Matthew 2016"/>
    <s v="650005"/>
    <s v="Cost &amp; Perf-00"/>
    <s v="650019"/>
    <s v="CC Planning-00"/>
    <s v="S01000000005"/>
    <s v="Customer Care-Matthew-2016"/>
    <m/>
    <n v="20891.990000000002"/>
    <n v="20891.990000000002"/>
    <n v="0.99324059884803984"/>
    <n v="0"/>
    <x v="4"/>
  </r>
  <r>
    <s v="Storm Matthew 2016"/>
    <s v="650005"/>
    <s v="Cost &amp; Perf-00"/>
    <s v="650022"/>
    <s v="CC MIS-00"/>
    <s v="S01000000005"/>
    <s v="Customer Care-Matthew-2016"/>
    <n v="393.13"/>
    <n v="16131.2"/>
    <n v="16524.330000000002"/>
    <n v="0.78439185969743985"/>
    <n v="308.36797180285453"/>
    <x v="4"/>
  </r>
  <r>
    <s v="Storm Matthew 2016"/>
    <s v="640168"/>
    <s v="Dsbn Storm-00"/>
    <s v="650025"/>
    <s v="Cust Care Process-00"/>
    <s v="S01000000081"/>
    <s v="FPL Command Ctr-Matthew-2016"/>
    <n v="3861.52"/>
    <n v="2869.28"/>
    <n v="6730.8"/>
    <n v="0.80963442933550456"/>
    <n v="3126.4195415676377"/>
    <x v="4"/>
  </r>
  <r>
    <s v="Storm Matthew 2016"/>
    <s v="650005"/>
    <s v="Cost &amp; Perf-00"/>
    <s v="650025"/>
    <s v="Cust Care Process-00"/>
    <s v="S01000000005"/>
    <s v="Customer Care-Matthew-2016"/>
    <m/>
    <n v="26135.53"/>
    <n v="26135.53"/>
    <n v="0.80963442933550456"/>
    <n v="0"/>
    <x v="4"/>
  </r>
  <r>
    <s v="Storm Matthew 2016"/>
    <s v="678000"/>
    <s v="FPL Unallocated"/>
    <s v="650025"/>
    <s v="Cust Care Process-00"/>
    <s v="S01000000024"/>
    <s v="Market Comm-Corp-Matthew-2016"/>
    <n v="5610.64"/>
    <n v="8901.49"/>
    <n v="14512.13"/>
    <n v="0.80963442933550456"/>
    <n v="4542.5673146069557"/>
    <x v="4"/>
  </r>
  <r>
    <s v="Storm Matthew 2016"/>
    <s v="650005"/>
    <s v="Cost &amp; Perf-00"/>
    <s v="650028"/>
    <s v="Cust Care Quality-00"/>
    <s v="S01000000005"/>
    <s v="Customer Care-Matthew-2016"/>
    <n v="1180.8"/>
    <n v="21592.47"/>
    <n v="22773.27"/>
    <n v="0.9928637651720067"/>
    <n v="1172.3735339151056"/>
    <x v="4"/>
  </r>
  <r>
    <s v="Storm Matthew 2016"/>
    <s v="650005"/>
    <s v="Cost &amp; Perf-00"/>
    <s v="650031"/>
    <s v="CC WPB-00"/>
    <s v="S01000000005"/>
    <s v="Customer Care-Matthew-2016"/>
    <n v="345.87"/>
    <n v="65272.959999999999"/>
    <n v="65618.83"/>
    <n v="0.95871882241185025"/>
    <n v="331.59207910758664"/>
    <x v="4"/>
  </r>
  <r>
    <s v="Storm Matthew 2016"/>
    <s v="678000"/>
    <s v="FPL Unallocated"/>
    <s v="650031"/>
    <s v="CC WPB-00"/>
    <s v="S01000000024"/>
    <s v="Market Comm-Corp-Matthew-2016"/>
    <n v="3402.56"/>
    <n v="4989.67"/>
    <n v="8392.23"/>
    <n v="0.95871882241185025"/>
    <n v="3262.0983163856649"/>
    <x v="4"/>
  </r>
  <r>
    <s v="Storm Matthew 2016"/>
    <s v="650005"/>
    <s v="Cost &amp; Perf-00"/>
    <s v="650034"/>
    <s v="CC MIA-00"/>
    <s v="S01000000005"/>
    <s v="Customer Care-Matthew-2016"/>
    <n v="13802.18"/>
    <n v="207701.16"/>
    <n v="221503.34"/>
    <n v="0.86805359181995445"/>
    <n v="11981.031923945538"/>
    <x v="4"/>
  </r>
  <r>
    <s v="Storm Matthew 2016"/>
    <s v="650005"/>
    <s v="Cost &amp; Perf-00"/>
    <s v="650034"/>
    <s v="CC MIA-00"/>
    <s v="S01000000112"/>
    <s v="Smart Meters-Matthew-2016"/>
    <n v="370.88"/>
    <n v="614.27"/>
    <n v="985.15"/>
    <n v="0.86805359181995445"/>
    <n v="321.94371613418468"/>
    <x v="4"/>
  </r>
  <r>
    <s v="Storm Matthew 2016"/>
    <s v="633000"/>
    <s v="VP-Trans &amp; Subs-00"/>
    <s v="650039"/>
    <s v="Billing Systems-00"/>
    <s v="S01000000125"/>
    <s v="Daytona/Sanford Sub-Matthew-2016"/>
    <n v="792.48"/>
    <n v="594.36"/>
    <n v="1386.84"/>
    <n v="1"/>
    <n v="792.48"/>
    <x v="4"/>
  </r>
  <r>
    <s v="Storm Matthew 2016"/>
    <s v="640168"/>
    <s v="Dsbn Storm-00"/>
    <s v="650039"/>
    <s v="Billing Systems-00"/>
    <s v="S01000000081"/>
    <s v="FPL Command Ctr-Matthew-2016"/>
    <n v="1639.12"/>
    <n v="6685.72"/>
    <n v="8324.84"/>
    <n v="1"/>
    <n v="1639.12"/>
    <x v="4"/>
  </r>
  <r>
    <s v="Storm Matthew 2016"/>
    <s v="640168"/>
    <s v="Dsbn Storm-00"/>
    <s v="650039"/>
    <s v="Billing Systems-00"/>
    <s v="S01000000083"/>
    <s v="Brevard-Matthew-2016"/>
    <n v="792.48"/>
    <n v="2179.3200000000002"/>
    <n v="2971.8"/>
    <n v="1"/>
    <n v="792.48"/>
    <x v="4"/>
  </r>
  <r>
    <s v="Storm Matthew 2016"/>
    <s v="640168"/>
    <s v="Dsbn Storm-00"/>
    <s v="650039"/>
    <s v="Billing Systems-00"/>
    <s v="S01000000146"/>
    <s v="Miami Dade CC-North-Matthew-2016"/>
    <n v="3997.44"/>
    <n v="5496.48"/>
    <n v="9493.92"/>
    <n v="1"/>
    <n v="3997.44"/>
    <x v="4"/>
  </r>
  <r>
    <s v="Storm Matthew 2016"/>
    <s v="650005"/>
    <s v="Cost &amp; Perf-00"/>
    <s v="650039"/>
    <s v="Billing Systems-00"/>
    <s v="S01000000005"/>
    <s v="Customer Care-Matthew-2016"/>
    <n v="903.5"/>
    <n v="2198.6999999999998"/>
    <n v="3102.2"/>
    <n v="1"/>
    <n v="903.5"/>
    <x v="4"/>
  </r>
  <r>
    <s v="Storm Matthew 2016"/>
    <s v="650005"/>
    <s v="Cost &amp; Perf-00"/>
    <s v="650043"/>
    <s v="Sys Compl-00"/>
    <s v="S01000000005"/>
    <s v="Customer Care-Matthew-2016"/>
    <n v="1830.65"/>
    <n v="3567.96"/>
    <n v="5398.61"/>
    <n v="1"/>
    <n v="1830.65"/>
    <x v="4"/>
  </r>
  <r>
    <s v="Storm Matthew 2016"/>
    <s v="640168"/>
    <s v="Dsbn Storm-00"/>
    <s v="650051"/>
    <s v="Cust Actg-00"/>
    <s v="S01000000087"/>
    <s v="West Palm Svc Ctr-Matthew-2016"/>
    <n v="185.12"/>
    <n v="1492.91"/>
    <n v="1678.03"/>
    <n v="1"/>
    <n v="185.12"/>
    <x v="4"/>
  </r>
  <r>
    <s v="Storm Matthew 2016"/>
    <s v="640168"/>
    <s v="Dsbn Storm-00"/>
    <s v="650051"/>
    <s v="Cust Actg-00"/>
    <s v="S01000000146"/>
    <s v="Miami Dade CC-North-Matthew-2016"/>
    <n v="798.96"/>
    <n v="1148.6199999999999"/>
    <n v="1947.58"/>
    <n v="1"/>
    <n v="798.96"/>
    <x v="4"/>
  </r>
  <r>
    <s v="Storm Matthew 2016"/>
    <s v="640168"/>
    <s v="Dsbn Storm-00"/>
    <s v="650051"/>
    <s v="Cust Actg-00"/>
    <s v="S01000000166"/>
    <s v="East FL St Coll-Titusville-Matthew-2016"/>
    <n v="1231.73"/>
    <n v="1747.9"/>
    <n v="2979.63"/>
    <n v="1"/>
    <n v="1231.73"/>
    <x v="4"/>
  </r>
  <r>
    <s v="Storm Matthew 2016"/>
    <s v="650005"/>
    <s v="Cost &amp; Perf-00"/>
    <s v="650051"/>
    <s v="Cust Actg-00"/>
    <s v="S01000000005"/>
    <s v="Customer Care-Matthew-2016"/>
    <n v="1660.16"/>
    <n v="4265.13"/>
    <n v="5925.29"/>
    <n v="1"/>
    <n v="1660.16"/>
    <x v="4"/>
  </r>
  <r>
    <s v="Storm Matthew 2016"/>
    <s v="678000"/>
    <s v="FPL Unallocated"/>
    <s v="650051"/>
    <s v="Cust Actg-00"/>
    <s v="S01000000024"/>
    <s v="Market Comm-Corp-Matthew-2016"/>
    <n v="720.76"/>
    <n v="1236.6500000000001"/>
    <n v="1957.41"/>
    <n v="1"/>
    <n v="720.76"/>
    <x v="4"/>
  </r>
  <r>
    <s v="Storm Matthew 2016"/>
    <s v="640168"/>
    <s v="Dsbn Storm-00"/>
    <s v="650053"/>
    <s v="QA &amp; Analysis-00"/>
    <s v="S01000000080"/>
    <s v="Daytona Speedway-Matthew-2016"/>
    <n v="1488.56"/>
    <n v="4387.04"/>
    <n v="5875.6"/>
    <n v="1"/>
    <n v="1488.56"/>
    <x v="4"/>
  </r>
  <r>
    <s v="Storm Matthew 2016"/>
    <s v="640168"/>
    <s v="Dsbn Storm-00"/>
    <s v="650053"/>
    <s v="QA &amp; Analysis-00"/>
    <s v="S01000000208"/>
    <s v="Putnam County Fairgrounds-Matthew-2016"/>
    <n v="1259.52"/>
    <n v="3306.24"/>
    <n v="4565.76"/>
    <n v="1"/>
    <n v="1259.52"/>
    <x v="4"/>
  </r>
  <r>
    <s v="Storm Matthew 2016"/>
    <s v="640168"/>
    <s v="Dsbn Storm-00"/>
    <s v="650055"/>
    <s v="Electronic BPO-00"/>
    <s v="S01000000100"/>
    <s v="Central Dade-Matthew-2016"/>
    <n v="200"/>
    <n v="168.75"/>
    <n v="368.75"/>
    <n v="0.85732681325483284"/>
    <n v="171.46536265096657"/>
    <x v="4"/>
  </r>
  <r>
    <s v="Storm Matthew 2016"/>
    <s v="650005"/>
    <s v="Cost &amp; Perf-00"/>
    <s v="650055"/>
    <s v="Electronic BPO-00"/>
    <s v="S01000000005"/>
    <s v="Customer Care-Matthew-2016"/>
    <n v="998.5"/>
    <n v="1724.63"/>
    <n v="2723.13"/>
    <n v="0.85732681325483284"/>
    <n v="856.04082303495056"/>
    <x v="4"/>
  </r>
  <r>
    <s v="Storm Matthew 2016"/>
    <s v="678000"/>
    <s v="FPL Unallocated"/>
    <s v="650077"/>
    <s v="SS Admin-00"/>
    <s v="S01000000024"/>
    <s v="Market Comm-Corp-Matthew-2016"/>
    <n v="5389.28"/>
    <n v="5451.21"/>
    <n v="10840.49"/>
    <n v="0.84010373335275867"/>
    <n v="4527.5542480833547"/>
    <x v="4"/>
  </r>
  <r>
    <s v="Storm Matthew 2016"/>
    <s v="640168"/>
    <s v="Dsbn Storm-00"/>
    <s v="650078"/>
    <s v="QTY-00"/>
    <s v="S01000000098"/>
    <s v="West Dade-Matthew-2016"/>
    <n v="315.04000000000002"/>
    <m/>
    <n v="315.04000000000002"/>
    <n v="0.85"/>
    <n v="267.78399999999999"/>
    <x v="4"/>
  </r>
  <r>
    <s v="Storm Matthew 2016"/>
    <s v="640168"/>
    <s v="Dsbn Storm-00"/>
    <s v="650078"/>
    <s v="QTY-00"/>
    <s v="S01000000185"/>
    <s v="Lantana Airport-Matthew-2016"/>
    <n v="455.6"/>
    <n v="213.56"/>
    <n v="669.16"/>
    <n v="0.85"/>
    <n v="387.26"/>
    <x v="4"/>
  </r>
  <r>
    <s v="Storm Matthew 2016"/>
    <s v="640168"/>
    <s v="Dsbn Storm-00"/>
    <s v="650080"/>
    <s v="Devlpmt &amp; Talent-00"/>
    <s v="S01000000098"/>
    <s v="West Dade-Matthew-2016"/>
    <n v="250.64"/>
    <m/>
    <n v="250.64"/>
    <n v="0.49807141587992332"/>
    <n v="124.83661967614397"/>
    <x v="4"/>
  </r>
  <r>
    <s v="Storm Matthew 2016"/>
    <s v="650005"/>
    <s v="Cost &amp; Perf-00"/>
    <s v="650080"/>
    <s v="Devlpmt &amp; Talent-00"/>
    <s v="S01000000003"/>
    <s v="CS Plng and Performance-Matthew-2016"/>
    <n v="328.2"/>
    <m/>
    <n v="328.2"/>
    <n v="0.49807141587992332"/>
    <n v="163.46703869179083"/>
    <x v="4"/>
  </r>
  <r>
    <s v="Storm Matthew 2016"/>
    <s v="650005"/>
    <s v="Cost &amp; Perf-00"/>
    <s v="650080"/>
    <s v="Devlpmt &amp; Talent-00"/>
    <s v="S01000000005"/>
    <s v="Customer Care-Matthew-2016"/>
    <n v="282.88"/>
    <n v="21256.94"/>
    <n v="21539.82"/>
    <n v="0.49807141587992332"/>
    <n v="140.89444212411271"/>
    <x v="4"/>
  </r>
  <r>
    <s v="Storm Matthew 2016"/>
    <s v="678000"/>
    <s v="FPL Unallocated"/>
    <s v="650080"/>
    <s v="Devlpmt &amp; Talent-00"/>
    <s v="S01000000024"/>
    <s v="Market Comm-Corp-Matthew-2016"/>
    <n v="2723.69"/>
    <n v="3952.79"/>
    <n v="6676.48"/>
    <n v="0.49807141587992332"/>
    <n v="1356.5921347179883"/>
    <x v="4"/>
  </r>
  <r>
    <s v="Storm Matthew 2016"/>
    <s v="650005"/>
    <s v="Cost &amp; Perf-00"/>
    <s v="650082"/>
    <s v="Peak Operations-00"/>
    <s v="S01000000005"/>
    <s v="Customer Care-Matthew-2016"/>
    <m/>
    <n v="26065.759999999998"/>
    <n v="26065.759999999998"/>
    <n v="1"/>
    <n v="0"/>
    <x v="4"/>
  </r>
  <r>
    <s v="Storm Matthew 2016"/>
    <s v="640168"/>
    <s v="Dsbn Storm-00"/>
    <s v="650083"/>
    <s v="Back-Office ORS-00"/>
    <s v="S01000000080"/>
    <s v="Daytona Speedway-Matthew-2016"/>
    <n v="2206.0500000000002"/>
    <n v="12729.3"/>
    <n v="14935.35"/>
    <n v="1"/>
    <n v="2206.0500000000002"/>
    <x v="4"/>
  </r>
  <r>
    <s v="Storm Matthew 2016"/>
    <s v="640168"/>
    <s v="Dsbn Storm-00"/>
    <s v="650083"/>
    <s v="Back-Office ORS-00"/>
    <s v="S01000000139"/>
    <s v="Columbia Co Fairgrounds-Matthew-2016"/>
    <n v="547.63"/>
    <n v="907.33"/>
    <n v="1454.96"/>
    <n v="1"/>
    <n v="547.63"/>
    <x v="4"/>
  </r>
  <r>
    <s v="Storm Matthew 2016"/>
    <s v="678000"/>
    <s v="FPL Unallocated"/>
    <s v="650085"/>
    <s v="Internal Comm-00"/>
    <s v="S01000000024"/>
    <s v="Market Comm-Corp-Matthew-2016"/>
    <n v="524.79999999999995"/>
    <n v="3558.62"/>
    <n v="4083.42"/>
    <n v="0.83843584601646137"/>
    <n v="440.01113198943887"/>
    <x v="4"/>
  </r>
  <r>
    <s v="Storm Matthew 2016"/>
    <s v="640168"/>
    <s v="Dsbn Storm-00"/>
    <s v="650086"/>
    <s v="Data Analytics"/>
    <s v="S01000000080"/>
    <s v="Daytona Speedway-Matthew-2016"/>
    <n v="2528.8000000000002"/>
    <n v="2781.68"/>
    <n v="5310.48"/>
    <n v="0.85469633279647383"/>
    <n v="2161.3560863757234"/>
    <x v="4"/>
  </r>
  <r>
    <s v="Storm Matthew 2016"/>
    <s v="640168"/>
    <s v="Dsbn Storm-00"/>
    <s v="650086"/>
    <s v="Data Analytics"/>
    <s v="S01000000138"/>
    <s v="Gulfstream Park-Matthew-2016"/>
    <n v="1264.4000000000001"/>
    <n v="2149.48"/>
    <n v="3413.88"/>
    <n v="0.85469633279647383"/>
    <n v="1080.6780431878617"/>
    <x v="4"/>
  </r>
  <r>
    <s v="Storm Matthew 2016"/>
    <s v="640168"/>
    <s v="Dsbn Storm-00"/>
    <s v="650087"/>
    <s v="Strategic Initiative"/>
    <s v="S01000000081"/>
    <s v="FPL Command Ctr-Matthew-2016"/>
    <n v="5123.7"/>
    <n v="4649.3999999999996"/>
    <n v="9773.1"/>
    <n v="0.72389883563672197"/>
    <n v="3709.0404641518721"/>
    <x v="4"/>
  </r>
  <r>
    <s v="Storm Matthew 2016"/>
    <s v="640168"/>
    <s v="Dsbn Storm-00"/>
    <s v="650087"/>
    <s v="Strategic Initiative"/>
    <s v="S01000000092"/>
    <s v="North West Control Ctr-Matthew-2016"/>
    <n v="3443.6"/>
    <n v="2927.4"/>
    <n v="6371"/>
    <n v="0.72389883563672197"/>
    <n v="2492.8180303986155"/>
    <x v="4"/>
  </r>
  <r>
    <s v="Storm Matthew 2016"/>
    <s v="650005"/>
    <s v="Cost &amp; Perf-00"/>
    <s v="650087"/>
    <s v="Strategic Initiative"/>
    <s v="S01000000003"/>
    <s v="CS Plng and Performance-Matthew-2016"/>
    <m/>
    <n v="910.35"/>
    <n v="910.35"/>
    <n v="0.72389883563672197"/>
    <n v="0"/>
    <x v="4"/>
  </r>
  <r>
    <s v="Storm Matthew 2016"/>
    <s v="650005"/>
    <s v="Cost &amp; Perf-00"/>
    <s v="650087"/>
    <s v="Strategic Initiative"/>
    <s v="S01000000005"/>
    <s v="Customer Care-Matthew-2016"/>
    <n v="2654.48"/>
    <n v="4369.17"/>
    <n v="7023.65"/>
    <n v="0.72389883563672197"/>
    <n v="1921.5749812209658"/>
    <x v="4"/>
  </r>
  <r>
    <s v="Storm Matthew 2016"/>
    <s v="650005"/>
    <s v="Cost &amp; Perf-00"/>
    <s v="650087"/>
    <s v="Strategic Initiative"/>
    <s v="S01000000111"/>
    <s v="Field Operations-Matthew-2016"/>
    <m/>
    <n v="1315"/>
    <n v="1315"/>
    <n v="0.72389883563672197"/>
    <n v="0"/>
    <x v="4"/>
  </r>
  <r>
    <s v="Storm Matthew 2016"/>
    <s v="678000"/>
    <s v="FPL Unallocated"/>
    <s v="650087"/>
    <s v="Strategic Initiative"/>
    <s v="S01000000024"/>
    <s v="Market Comm-Corp-Matthew-2016"/>
    <n v="4058.52"/>
    <n v="4451.28"/>
    <n v="8509.7999999999993"/>
    <n v="0.72389883563672197"/>
    <n v="2937.9579024083487"/>
    <x v="4"/>
  </r>
  <r>
    <s v="Storm Matthew 2016"/>
    <s v="640168"/>
    <s v="Dsbn Storm-00"/>
    <s v="650097"/>
    <s v="FO Cost &amp; Perf-00"/>
    <s v="S01000000080"/>
    <s v="Daytona Speedway-Matthew-2016"/>
    <n v="619.20000000000005"/>
    <n v="1928.55"/>
    <n v="2547.75"/>
    <n v="0.73380840594297003"/>
    <n v="454.37416495988708"/>
    <x v="4"/>
  </r>
  <r>
    <s v="Storm Matthew 2016"/>
    <s v="640168"/>
    <s v="Dsbn Storm-00"/>
    <s v="650097"/>
    <s v="FO Cost &amp; Perf-00"/>
    <s v="S01000000081"/>
    <s v="FPL Command Ctr-Matthew-2016"/>
    <n v="989.04"/>
    <n v="13481.18"/>
    <n v="14470.22"/>
    <n v="0.73380840594297003"/>
    <n v="725.76586581383503"/>
    <x v="4"/>
  </r>
  <r>
    <s v="Storm Matthew 2016"/>
    <s v="640168"/>
    <s v="Dsbn Storm-00"/>
    <s v="650097"/>
    <s v="FO Cost &amp; Perf-00"/>
    <s v="S01000000082"/>
    <s v="North Florida-Matthew-2016"/>
    <n v="221.28"/>
    <n v="83"/>
    <n v="304.27999999999997"/>
    <n v="0.73380840594297003"/>
    <n v="162.37712406706041"/>
    <x v="4"/>
  </r>
  <r>
    <s v="Storm Matthew 2016"/>
    <s v="640168"/>
    <s v="Dsbn Storm-00"/>
    <s v="650097"/>
    <s v="FO Cost &amp; Perf-00"/>
    <s v="S01000000089"/>
    <s v="Naples-Matthew-2016"/>
    <n v="233.04"/>
    <n v="283.99"/>
    <n v="517.03"/>
    <n v="0.73380840594297003"/>
    <n v="171.00671092094973"/>
    <x v="4"/>
  </r>
  <r>
    <s v="Storm Matthew 2016"/>
    <s v="640168"/>
    <s v="Dsbn Storm-00"/>
    <s v="650097"/>
    <s v="FO Cost &amp; Perf-00"/>
    <s v="S01000000097"/>
    <s v="North Dade-Matthew-2016"/>
    <n v="230.8"/>
    <n v="346.16"/>
    <n v="576.96"/>
    <n v="0.73380840594297003"/>
    <n v="169.3629800916375"/>
    <x v="4"/>
  </r>
  <r>
    <s v="Storm Matthew 2016"/>
    <s v="650005"/>
    <s v="Cost &amp; Perf-00"/>
    <s v="650097"/>
    <s v="FO Cost &amp; Perf-00"/>
    <s v="S01000000005"/>
    <s v="Customer Care-Matthew-2016"/>
    <m/>
    <n v="1234.76"/>
    <n v="1234.76"/>
    <n v="0.73380840594297003"/>
    <n v="0"/>
    <x v="4"/>
  </r>
  <r>
    <s v="Storm Matthew 2016"/>
    <s v="640168"/>
    <s v="Dsbn Storm-00"/>
    <s v="650100"/>
    <s v="SMB-00"/>
    <s v="S01000000080"/>
    <s v="Daytona Speedway-Matthew-2016"/>
    <n v="2437.31"/>
    <n v="15706.82"/>
    <n v="18144.13"/>
    <n v="0.3835264926239268"/>
    <n v="934.77295573722301"/>
    <x v="4"/>
  </r>
  <r>
    <s v="Storm Matthew 2016"/>
    <s v="640168"/>
    <s v="Dsbn Storm-00"/>
    <s v="650100"/>
    <s v="SMB-00"/>
    <s v="S01000000081"/>
    <s v="FPL Command Ctr-Matthew-2016"/>
    <n v="3604.08"/>
    <n v="8181.26"/>
    <n v="11785.34"/>
    <n v="0.3835264926239268"/>
    <n v="1382.260161536042"/>
    <x v="4"/>
  </r>
  <r>
    <s v="Storm Matthew 2016"/>
    <s v="640168"/>
    <s v="Dsbn Storm-00"/>
    <s v="650100"/>
    <s v="SMB-00"/>
    <s v="S01000000083"/>
    <s v="Brevard-Matthew-2016"/>
    <n v="520.09"/>
    <n v="4390.53"/>
    <n v="4910.62"/>
    <n v="0.3835264926239268"/>
    <n v="199.46829354877809"/>
    <x v="4"/>
  </r>
  <r>
    <s v="Storm Matthew 2016"/>
    <s v="640168"/>
    <s v="Dsbn Storm-00"/>
    <s v="650100"/>
    <s v="SMB-00"/>
    <s v="S01000000087"/>
    <s v="West Palm Svc Ctr-Matthew-2016"/>
    <n v="436.88"/>
    <n v="4338.87"/>
    <n v="4775.75"/>
    <n v="0.3835264926239268"/>
    <n v="167.55505409754113"/>
    <x v="4"/>
  </r>
  <r>
    <s v="Storm Matthew 2016"/>
    <s v="640168"/>
    <s v="Dsbn Storm-00"/>
    <s v="650100"/>
    <s v="SMB-00"/>
    <s v="S01000000089"/>
    <s v="Naples-Matthew-2016"/>
    <n v="265.36"/>
    <n v="298.56"/>
    <n v="563.91999999999996"/>
    <n v="0.3835264926239268"/>
    <n v="101.77259008268523"/>
    <x v="4"/>
  </r>
  <r>
    <s v="Storm Matthew 2016"/>
    <s v="640168"/>
    <s v="Dsbn Storm-00"/>
    <s v="650100"/>
    <s v="SMB-00"/>
    <s v="S01000000093"/>
    <s v="Central Broward-Matthew-2016"/>
    <n v="255.6"/>
    <m/>
    <n v="255.6"/>
    <n v="0.3835264926239268"/>
    <n v="98.029371514675688"/>
    <x v="4"/>
  </r>
  <r>
    <s v="Storm Matthew 2016"/>
    <s v="640168"/>
    <s v="Dsbn Storm-00"/>
    <s v="650100"/>
    <s v="SMB-00"/>
    <s v="S01000000097"/>
    <s v="North Dade-Matthew-2016"/>
    <n v="271.83999999999997"/>
    <n v="407.76"/>
    <n v="679.6"/>
    <n v="0.3835264926239268"/>
    <n v="104.25784175488825"/>
    <x v="4"/>
  </r>
  <r>
    <s v="Storm Matthew 2016"/>
    <s v="640168"/>
    <s v="Dsbn Storm-00"/>
    <s v="650100"/>
    <s v="SMB-00"/>
    <s v="S01000000098"/>
    <s v="West Dade-Matthew-2016"/>
    <n v="221.76"/>
    <m/>
    <n v="221.76"/>
    <n v="0.3835264926239268"/>
    <n v="85.050835004282007"/>
    <x v="4"/>
  </r>
  <r>
    <s v="Storm Matthew 2016"/>
    <s v="640168"/>
    <s v="Dsbn Storm-00"/>
    <s v="650100"/>
    <s v="SMB-00"/>
    <s v="S01000000136"/>
    <s v="Brevard College Palm Bay-Matthew-2016"/>
    <n v="603.84"/>
    <n v="2365.5500000000002"/>
    <n v="2969.39"/>
    <n v="0.3835264926239268"/>
    <n v="231.58863730603196"/>
    <x v="4"/>
  </r>
  <r>
    <s v="Storm Matthew 2016"/>
    <s v="640168"/>
    <s v="Dsbn Storm-00"/>
    <s v="650100"/>
    <s v="SMB-00"/>
    <s v="S01000000137"/>
    <s v="Flagler Dog Track-MCC-Matthew-2016"/>
    <n v="227.28"/>
    <n v="2215.86"/>
    <n v="2443.14"/>
    <n v="0.3835264926239268"/>
    <n v="87.167901243566078"/>
    <x v="4"/>
  </r>
  <r>
    <s v="Storm Matthew 2016"/>
    <s v="640168"/>
    <s v="Dsbn Storm-00"/>
    <s v="650100"/>
    <s v="SMB-00"/>
    <s v="S01000000138"/>
    <s v="Gulfstream Park-Matthew-2016"/>
    <n v="459.84"/>
    <n v="689.76"/>
    <n v="1149.5999999999999"/>
    <n v="0.3835264926239268"/>
    <n v="176.36082236818649"/>
    <x v="4"/>
  </r>
  <r>
    <s v="Storm Matthew 2016"/>
    <s v="640168"/>
    <s v="Dsbn Storm-00"/>
    <s v="650100"/>
    <s v="SMB-00"/>
    <s v="S01000000139"/>
    <s v="Columbia Co Fairgrounds-Matthew-2016"/>
    <n v="439.01"/>
    <n v="405.28"/>
    <n v="844.29"/>
    <n v="0.3835264926239268"/>
    <n v="168.37196552683011"/>
    <x v="4"/>
  </r>
  <r>
    <s v="Storm Matthew 2016"/>
    <s v="640168"/>
    <s v="Dsbn Storm-00"/>
    <s v="650100"/>
    <s v="SMB-00"/>
    <s v="S01000000147"/>
    <s v="BB&amp;T Center-Matthew-2016"/>
    <n v="256.72000000000003"/>
    <n v="192.52"/>
    <n v="449.24"/>
    <n v="0.3835264926239268"/>
    <n v="98.4589211864145"/>
    <x v="4"/>
  </r>
  <r>
    <s v="Storm Matthew 2016"/>
    <s v="640168"/>
    <s v="Dsbn Storm-00"/>
    <s v="650100"/>
    <s v="SMB-00"/>
    <s v="S01000000148"/>
    <s v="Sarasota Co Fairgrounds-Matthew-2016"/>
    <n v="411.06"/>
    <n v="238.68"/>
    <n v="649.74"/>
    <n v="0.3835264926239268"/>
    <n v="157.65240005799134"/>
    <x v="4"/>
  </r>
  <r>
    <s v="Storm Matthew 2016"/>
    <s v="640168"/>
    <s v="Dsbn Storm-00"/>
    <s v="650100"/>
    <s v="SMB-00"/>
    <s v="S01000000171"/>
    <s v="Flagler Airport-Matthew-2016"/>
    <n v="1004.48"/>
    <n v="1601.01"/>
    <n v="2605.4899999999998"/>
    <n v="0.3835264926239268"/>
    <n v="385.24469131088199"/>
    <x v="4"/>
  </r>
  <r>
    <s v="Storm Matthew 2016"/>
    <s v="640168"/>
    <s v="Dsbn Storm-00"/>
    <s v="650100"/>
    <s v="SMB-00"/>
    <s v="S01000000185"/>
    <s v="Lantana Airport-Matthew-2016"/>
    <n v="502.24"/>
    <n v="2558.36"/>
    <n v="3060.6"/>
    <n v="0.3835264926239268"/>
    <n v="192.62234565544099"/>
    <x v="4"/>
  </r>
  <r>
    <s v="Storm Matthew 2016"/>
    <s v="640168"/>
    <s v="Dsbn Storm-00"/>
    <s v="650100"/>
    <s v="SMB-00"/>
    <s v="S01000000188"/>
    <s v="Melbourne Greyhound Park-Matthew-2016"/>
    <n v="1788.54"/>
    <n v="6659.34"/>
    <n v="8447.8799999999992"/>
    <n v="0.3835264926239268"/>
    <n v="685.95247311759806"/>
    <x v="4"/>
  </r>
  <r>
    <s v="Storm Matthew 2016"/>
    <s v="640168"/>
    <s v="Dsbn Storm-00"/>
    <s v="650100"/>
    <s v="SMB-00"/>
    <s v="S01000000208"/>
    <s v="Putnam County Fairgrounds-Matthew-2016"/>
    <n v="613.67999999999995"/>
    <n v="1739.04"/>
    <n v="2352.7199999999998"/>
    <n v="0.3835264926239268"/>
    <n v="235.36253799345138"/>
    <x v="4"/>
  </r>
  <r>
    <s v="Storm Matthew 2016"/>
    <s v="640168"/>
    <s v="Dsbn Storm-00"/>
    <s v="650100"/>
    <s v="SMB-00"/>
    <s v="S01000000210"/>
    <s v="Sebastian Airport-Matthew-2016"/>
    <n v="227.28"/>
    <n v="1250"/>
    <n v="1477.28"/>
    <n v="0.3835264926239268"/>
    <n v="87.167901243566078"/>
    <x v="4"/>
  </r>
  <r>
    <s v="Storm Matthew 2016"/>
    <s v="640168"/>
    <s v="Dsbn Storm-00"/>
    <s v="650100"/>
    <s v="SMB-00"/>
    <s v="S01000000268"/>
    <s v="Pompano Bch Svc Ctr-Matthew-2016"/>
    <n v="1279.76"/>
    <n v="1147.8399999999999"/>
    <n v="2427.6"/>
    <n v="0.3835264926239268"/>
    <n v="490.82186420039653"/>
    <x v="4"/>
  </r>
  <r>
    <s v="Storm Matthew 2016"/>
    <s v="678000"/>
    <s v="FPL Unallocated"/>
    <s v="650100"/>
    <s v="SMB-00"/>
    <s v="S01000000001"/>
    <s v="Corp &amp; External Affairs-Matthew-2016"/>
    <n v="3123.88"/>
    <n v="5864.13"/>
    <n v="8988.01"/>
    <n v="0.3835264926239268"/>
    <n v="1198.0907397780325"/>
    <x v="4"/>
  </r>
  <r>
    <s v="Storm Matthew 2016"/>
    <s v="678000"/>
    <s v="FPL Unallocated"/>
    <s v="650100"/>
    <s v="SMB-00"/>
    <s v="S01000000024"/>
    <s v="Market Comm-Corp-Matthew-2016"/>
    <m/>
    <n v="1421.48"/>
    <n v="1421.48"/>
    <n v="0.3835264926239268"/>
    <n v="0"/>
    <x v="4"/>
  </r>
  <r>
    <s v="Storm Matthew 2016"/>
    <s v="640168"/>
    <s v="Dsbn Storm-00"/>
    <s v="650103"/>
    <s v="National Accounts-00"/>
    <s v="S01000000090"/>
    <s v="Toledo Blade Svc Ctr-Matthew-2016"/>
    <n v="716.24"/>
    <n v="544.07000000000005"/>
    <n v="1260.31"/>
    <n v="0.74999999999999989"/>
    <n v="537.17999999999995"/>
    <x v="4"/>
  </r>
  <r>
    <s v="Storm Matthew 2016"/>
    <s v="640168"/>
    <s v="Dsbn Storm-00"/>
    <s v="650103"/>
    <s v="National Accounts-00"/>
    <s v="S01000000140"/>
    <s v="St Johns County Airport-Matthew-2016"/>
    <n v="1792.64"/>
    <n v="3529.26"/>
    <n v="5321.9"/>
    <n v="0.74999999999999989"/>
    <n v="1344.4799999999998"/>
    <x v="4"/>
  </r>
  <r>
    <s v="Storm Matthew 2016"/>
    <s v="678000"/>
    <s v="FPL Unallocated"/>
    <s v="650103"/>
    <s v="National Accounts-00"/>
    <s v="S01000000001"/>
    <s v="Corp &amp; External Affairs-Matthew-2016"/>
    <n v="4714.24"/>
    <n v="8144.46"/>
    <n v="12858.7"/>
    <n v="0.74999999999999989"/>
    <n v="3535.6799999999994"/>
    <x v="4"/>
  </r>
  <r>
    <s v="Storm Matthew 2016"/>
    <s v="633000"/>
    <s v="VP-Trans &amp; Subs-00"/>
    <s v="650109"/>
    <s v="Governmental-00"/>
    <s v="S01000000125"/>
    <s v="Daytona/Sanford Sub-Matthew-2016"/>
    <n v="648.16"/>
    <n v="486.08"/>
    <n v="1134.24"/>
    <n v="0.77639138068242664"/>
    <n v="503.22583730312164"/>
    <x v="4"/>
  </r>
  <r>
    <s v="Storm Matthew 2016"/>
    <s v="640168"/>
    <s v="Dsbn Storm-00"/>
    <s v="650109"/>
    <s v="Governmental-00"/>
    <s v="S01000000081"/>
    <s v="FPL Command Ctr-Matthew-2016"/>
    <n v="10018.9"/>
    <n v="15400.75"/>
    <n v="25419.65"/>
    <n v="0.77639138068242664"/>
    <n v="7778.5876039191635"/>
    <x v="4"/>
  </r>
  <r>
    <s v="Storm Matthew 2016"/>
    <s v="640168"/>
    <s v="Dsbn Storm-00"/>
    <s v="650109"/>
    <s v="Governmental-00"/>
    <s v="S01000000082"/>
    <s v="North Florida-Matthew-2016"/>
    <n v="5113.76"/>
    <n v="14213.54"/>
    <n v="19327.3"/>
    <n v="0.77639138068242664"/>
    <n v="3970.2791868785662"/>
    <x v="4"/>
  </r>
  <r>
    <s v="Storm Matthew 2016"/>
    <s v="640168"/>
    <s v="Dsbn Storm-00"/>
    <s v="650109"/>
    <s v="Governmental-00"/>
    <s v="S01000000083"/>
    <s v="Brevard-Matthew-2016"/>
    <m/>
    <n v="2916.48"/>
    <n v="2916.48"/>
    <n v="0.77639138068242664"/>
    <n v="0"/>
    <x v="4"/>
  </r>
  <r>
    <s v="Storm Matthew 2016"/>
    <s v="640168"/>
    <s v="Dsbn Storm-00"/>
    <s v="650109"/>
    <s v="Governmental-00"/>
    <s v="S01000000086"/>
    <s v="Treasure Coast-Matthew-2016"/>
    <n v="623.67999999999995"/>
    <n v="2251.1"/>
    <n v="2874.78"/>
    <n v="0.77639138068242664"/>
    <n v="484.2197763040158"/>
    <x v="4"/>
  </r>
  <r>
    <s v="Storm Matthew 2016"/>
    <s v="640168"/>
    <s v="Dsbn Storm-00"/>
    <s v="650109"/>
    <s v="Governmental-00"/>
    <s v="S01000000087"/>
    <s v="West Palm Svc Ctr-Matthew-2016"/>
    <n v="358.32"/>
    <n v="537.44000000000005"/>
    <n v="895.76"/>
    <n v="0.77639138068242664"/>
    <n v="278.19655952612709"/>
    <x v="4"/>
  </r>
  <r>
    <s v="Storm Matthew 2016"/>
    <s v="640168"/>
    <s v="Dsbn Storm-00"/>
    <s v="650109"/>
    <s v="Governmental-00"/>
    <s v="S01000000099"/>
    <s v="South Dade-Matthew-2016"/>
    <n v="282"/>
    <n v="211.48"/>
    <n v="493.48"/>
    <n v="0.77639138068242664"/>
    <n v="218.9423693524443"/>
    <x v="4"/>
  </r>
  <r>
    <s v="Storm Matthew 2016"/>
    <s v="640168"/>
    <s v="Dsbn Storm-00"/>
    <s v="650109"/>
    <s v="Governmental-00"/>
    <s v="S01000000138"/>
    <s v="Gulfstream Park-Matthew-2016"/>
    <n v="764.32"/>
    <n v="1146.48"/>
    <n v="1910.8"/>
    <n v="0.77639138068242664"/>
    <n v="593.41146008319231"/>
    <x v="4"/>
  </r>
  <r>
    <s v="Storm Matthew 2016"/>
    <s v="640168"/>
    <s v="Dsbn Storm-00"/>
    <s v="650109"/>
    <s v="Governmental-00"/>
    <s v="S01000000140"/>
    <s v="St Johns County Airport-Matthew-2016"/>
    <n v="2549.2800000000002"/>
    <n v="5973.52"/>
    <n v="8522.7999999999993"/>
    <n v="0.77639138068242664"/>
    <n v="1979.2390189460966"/>
    <x v="4"/>
  </r>
  <r>
    <s v="Storm Matthew 2016"/>
    <s v="640168"/>
    <s v="Dsbn Storm-00"/>
    <s v="650109"/>
    <s v="Governmental-00"/>
    <s v="S01000000147"/>
    <s v="BB&amp;T Center-Matthew-2016"/>
    <n v="389.76"/>
    <n v="438.48"/>
    <n v="828.24"/>
    <n v="0.77639138068242664"/>
    <n v="302.60630453478262"/>
    <x v="4"/>
  </r>
  <r>
    <s v="Storm Matthew 2016"/>
    <s v="640168"/>
    <s v="Dsbn Storm-00"/>
    <s v="650109"/>
    <s v="Governmental-00"/>
    <s v="S01000000166"/>
    <s v="East FL St Coll-Titusville-Matthew-2016"/>
    <n v="716"/>
    <n v="2886.59"/>
    <n v="3602.59"/>
    <n v="0.77639138068242664"/>
    <n v="555.89622856861752"/>
    <x v="4"/>
  </r>
  <r>
    <s v="Storm Matthew 2016"/>
    <s v="640168"/>
    <s v="Dsbn Storm-00"/>
    <s v="650109"/>
    <s v="Governmental-00"/>
    <s v="S01000000200"/>
    <s v="Northeast Florida Fairgrounds-Matthew-20"/>
    <m/>
    <n v="1813.5"/>
    <n v="1813.5"/>
    <n v="0.77639138068242664"/>
    <n v="0"/>
    <x v="4"/>
  </r>
  <r>
    <s v="Storm Matthew 2016"/>
    <s v="678000"/>
    <s v="FPL Unallocated"/>
    <s v="650109"/>
    <s v="Governmental-00"/>
    <s v="S01000000001"/>
    <s v="Corp &amp; External Affairs-Matthew-2016"/>
    <n v="14833.34"/>
    <n v="26220.41"/>
    <n v="41053.75"/>
    <n v="0.77639138068242664"/>
    <n v="11516.477322731866"/>
    <x v="4"/>
  </r>
  <r>
    <s v="Storm Matthew 2016"/>
    <s v="678000"/>
    <s v="FPL Unallocated"/>
    <s v="650109"/>
    <s v="Governmental-00"/>
    <s v="S01000000008"/>
    <s v="ACG - Vice President-Matthew-2016"/>
    <n v="648.16"/>
    <m/>
    <n v="648.16"/>
    <n v="0.77639138068242664"/>
    <n v="503.22583730312164"/>
    <x v="4"/>
  </r>
  <r>
    <s v="Storm Matthew 2016"/>
    <s v="640168"/>
    <s v="Dsbn Storm-00"/>
    <s v="650112"/>
    <s v="Cust Tech Support-00"/>
    <s v="S01000000080"/>
    <s v="Daytona Speedway-Matthew-2016"/>
    <n v="697.34"/>
    <n v="1188.22"/>
    <n v="1885.56"/>
    <n v="0.96177059195981784"/>
    <n v="670.68110459725938"/>
    <x v="4"/>
  </r>
  <r>
    <s v="Storm Matthew 2016"/>
    <s v="640168"/>
    <s v="Dsbn Storm-00"/>
    <s v="650112"/>
    <s v="Cust Tech Support-00"/>
    <s v="S01000000087"/>
    <s v="West Palm Svc Ctr-Matthew-2016"/>
    <n v="210.02"/>
    <n v="48.46"/>
    <n v="258.48"/>
    <n v="0.96177059195981784"/>
    <n v="201.99105972340095"/>
    <x v="4"/>
  </r>
  <r>
    <s v="Storm Matthew 2016"/>
    <s v="640168"/>
    <s v="Dsbn Storm-00"/>
    <s v="650112"/>
    <s v="Cust Tech Support-00"/>
    <s v="S01000000100"/>
    <s v="Central Dade-Matthew-2016"/>
    <n v="348.96"/>
    <n v="294.39"/>
    <n v="643.35"/>
    <n v="0.96177059195981784"/>
    <n v="335.61946577029801"/>
    <x v="4"/>
  </r>
  <r>
    <s v="Storm Matthew 2016"/>
    <s v="640168"/>
    <s v="Dsbn Storm-00"/>
    <s v="650112"/>
    <s v="Cust Tech Support-00"/>
    <s v="S01000000140"/>
    <s v="St Johns County Airport-Matthew-2016"/>
    <n v="1394.94"/>
    <n v="2080.12"/>
    <n v="3475.06"/>
    <n v="0.96177059195981784"/>
    <n v="1341.6122695484285"/>
    <x v="4"/>
  </r>
  <r>
    <s v="Storm Matthew 2016"/>
    <s v="640168"/>
    <s v="Dsbn Storm-00"/>
    <s v="650112"/>
    <s v="Cust Tech Support-00"/>
    <s v="S01000000166"/>
    <s v="East FL St Coll-Titusville-Matthew-2016"/>
    <n v="892.32"/>
    <n v="4015.2"/>
    <n v="4907.5200000000004"/>
    <n v="0.96177059195981784"/>
    <n v="858.20713461758476"/>
    <x v="4"/>
  </r>
  <r>
    <s v="Storm Matthew 2016"/>
    <s v="640168"/>
    <s v="Dsbn Storm-00"/>
    <s v="650112"/>
    <s v="Cust Tech Support-00"/>
    <s v="S01000000208"/>
    <s v="Putnam County Fairgrounds-Matthew-2016"/>
    <n v="1071.68"/>
    <n v="2779.67"/>
    <n v="3851.35"/>
    <n v="0.96177059195981784"/>
    <n v="1030.7103079914978"/>
    <x v="4"/>
  </r>
  <r>
    <s v="Storm Matthew 2016"/>
    <s v="640168"/>
    <s v="Dsbn Storm-00"/>
    <s v="650112"/>
    <s v="Cust Tech Support-00"/>
    <s v="S01000000213"/>
    <s v="Space Coast Regional Airport-Matthew-201"/>
    <m/>
    <n v="1211.5"/>
    <n v="1211.5"/>
    <n v="0.96177059195981784"/>
    <n v="0"/>
    <x v="4"/>
  </r>
  <r>
    <s v="Storm Matthew 2016"/>
    <s v="640168"/>
    <s v="Dsbn Storm-00"/>
    <s v="650112"/>
    <s v="Cust Tech Support-00"/>
    <s v="S01000000268"/>
    <s v="Pompano Bch Svc Ctr-Matthew-2016"/>
    <n v="446.16"/>
    <n v="669.2"/>
    <n v="1115.3599999999999"/>
    <n v="0.96177059195981784"/>
    <n v="429.10356730879238"/>
    <x v="4"/>
  </r>
  <r>
    <s v="Storm Matthew 2016"/>
    <s v="640168"/>
    <s v="Dsbn Storm-00"/>
    <s v="650117"/>
    <s v="Inactive Coll-00"/>
    <s v="S01000000080"/>
    <s v="Daytona Speedway-Matthew-2016"/>
    <n v="323.7"/>
    <n v="307.52"/>
    <n v="631.22"/>
    <n v="1"/>
    <n v="323.7"/>
    <x v="4"/>
  </r>
  <r>
    <s v="Storm Matthew 2016"/>
    <s v="640168"/>
    <s v="Dsbn Storm-00"/>
    <s v="650117"/>
    <s v="Inactive Coll-00"/>
    <s v="S01000000081"/>
    <s v="FPL Command Ctr-Matthew-2016"/>
    <m/>
    <n v="1755.76"/>
    <n v="1755.76"/>
    <n v="1"/>
    <n v="0"/>
    <x v="4"/>
  </r>
  <r>
    <s v="Storm Matthew 2016"/>
    <s v="640168"/>
    <s v="Dsbn Storm-00"/>
    <s v="650117"/>
    <s v="Inactive Coll-00"/>
    <s v="S01000000098"/>
    <s v="West Dade-Matthew-2016"/>
    <n v="412.64"/>
    <n v="366.02"/>
    <n v="778.66"/>
    <n v="1"/>
    <n v="412.64"/>
    <x v="4"/>
  </r>
  <r>
    <s v="Storm Matthew 2016"/>
    <s v="640168"/>
    <s v="Dsbn Storm-00"/>
    <s v="650117"/>
    <s v="Inactive Coll-00"/>
    <s v="S01000000099"/>
    <s v="South Dade-Matthew-2016"/>
    <n v="227.44"/>
    <n v="170.56"/>
    <n v="398"/>
    <n v="1"/>
    <n v="227.44"/>
    <x v="4"/>
  </r>
  <r>
    <s v="Storm Matthew 2016"/>
    <s v="640168"/>
    <s v="Dsbn Storm-00"/>
    <s v="650117"/>
    <s v="Inactive Coll-00"/>
    <s v="S01000000138"/>
    <s v="Gulfstream Park-Matthew-2016"/>
    <n v="172.64"/>
    <n v="194.22"/>
    <n v="366.86"/>
    <n v="1"/>
    <n v="172.64"/>
    <x v="4"/>
  </r>
  <r>
    <s v="Storm Matthew 2016"/>
    <s v="640168"/>
    <s v="Dsbn Storm-00"/>
    <s v="650117"/>
    <s v="Inactive Coll-00"/>
    <s v="S01000000213"/>
    <s v="Space Coast Regional Airport-Matthew-201"/>
    <n v="345.28"/>
    <n v="3328.74"/>
    <n v="3674.02"/>
    <n v="1"/>
    <n v="345.28"/>
    <x v="4"/>
  </r>
  <r>
    <s v="Storm Matthew 2016"/>
    <s v="650005"/>
    <s v="Cost &amp; Perf-00"/>
    <s v="650117"/>
    <s v="Inactive Coll-00"/>
    <s v="S01000000005"/>
    <s v="Customer Care-Matthew-2016"/>
    <n v="6809.21"/>
    <n v="18393.349999999999"/>
    <n v="25202.560000000001"/>
    <n v="1"/>
    <n v="6809.21"/>
    <x v="4"/>
  </r>
  <r>
    <s v="Storm Matthew 2016"/>
    <s v="640168"/>
    <s v="Dsbn Storm-00"/>
    <s v="650118"/>
    <s v="OTC-00"/>
    <s v="S01000000100"/>
    <s v="Central Dade-Matthew-2016"/>
    <n v="839.52"/>
    <n v="1024.3399999999999"/>
    <n v="1863.86"/>
    <n v="1"/>
    <n v="839.52"/>
    <x v="4"/>
  </r>
  <r>
    <s v="Storm Matthew 2016"/>
    <s v="650005"/>
    <s v="Cost &amp; Perf-00"/>
    <s v="650118"/>
    <s v="OTC-00"/>
    <s v="S01000000005"/>
    <s v="Customer Care-Matthew-2016"/>
    <n v="1834.47"/>
    <n v="2383.39"/>
    <n v="4217.8599999999997"/>
    <n v="1"/>
    <n v="1834.47"/>
    <x v="4"/>
  </r>
  <r>
    <s v="Storm Matthew 2016"/>
    <s v="640168"/>
    <s v="Dsbn Storm-00"/>
    <s v="650119"/>
    <s v="Credit Risk-00"/>
    <s v="S01000000080"/>
    <s v="Daytona Speedway-Matthew-2016"/>
    <n v="415.95"/>
    <n v="332.8"/>
    <n v="748.75"/>
    <n v="1"/>
    <n v="415.95"/>
    <x v="4"/>
  </r>
  <r>
    <s v="Storm Matthew 2016"/>
    <s v="640168"/>
    <s v="Dsbn Storm-00"/>
    <s v="650119"/>
    <s v="Credit Risk-00"/>
    <s v="S01000000098"/>
    <s v="West Dade-Matthew-2016"/>
    <n v="221.84"/>
    <n v="166.4"/>
    <n v="388.24"/>
    <n v="1"/>
    <n v="221.84"/>
    <x v="4"/>
  </r>
  <r>
    <s v="Storm Matthew 2016"/>
    <s v="640168"/>
    <s v="Dsbn Storm-00"/>
    <s v="650119"/>
    <s v="Credit Risk-00"/>
    <s v="S01000000171"/>
    <s v="Flagler Airport-Matthew-2016"/>
    <n v="1834.26"/>
    <n v="3041.01"/>
    <n v="4875.2700000000004"/>
    <n v="1"/>
    <n v="1834.26"/>
    <x v="4"/>
  </r>
  <r>
    <s v="Storm Matthew 2016"/>
    <s v="640168"/>
    <s v="Dsbn Storm-00"/>
    <s v="650119"/>
    <s v="Credit Risk-00"/>
    <s v="S01000000213"/>
    <s v="Space Coast Regional Airport-Matthew-201"/>
    <n v="800.16"/>
    <n v="3109.66"/>
    <n v="3909.82"/>
    <n v="1"/>
    <n v="800.16"/>
    <x v="4"/>
  </r>
  <r>
    <s v="Storm Matthew 2016"/>
    <s v="650005"/>
    <s v="Cost &amp; Perf-00"/>
    <s v="650119"/>
    <s v="Credit Risk-00"/>
    <s v="S01000000005"/>
    <s v="Customer Care-Matthew-2016"/>
    <n v="496.48"/>
    <n v="740.51"/>
    <n v="1236.99"/>
    <n v="1"/>
    <n v="496.48"/>
    <x v="4"/>
  </r>
  <r>
    <s v="Storm Matthew 2016"/>
    <s v="640168"/>
    <s v="Dsbn Storm-00"/>
    <s v="650121"/>
    <s v="Strategy &amp; Analytics"/>
    <s v="S01000000080"/>
    <s v="Daytona Speedway-Matthew-2016"/>
    <n v="186.32"/>
    <n v="34.93"/>
    <n v="221.25"/>
    <n v="1"/>
    <n v="186.32"/>
    <x v="4"/>
  </r>
  <r>
    <s v="Storm Matthew 2016"/>
    <s v="640168"/>
    <s v="Dsbn Storm-00"/>
    <s v="650121"/>
    <s v="Strategy &amp; Analytics"/>
    <s v="S01000000100"/>
    <s v="Central Dade-Matthew-2016"/>
    <n v="186.32"/>
    <n v="192.12"/>
    <n v="378.44"/>
    <n v="1"/>
    <n v="186.32"/>
    <x v="4"/>
  </r>
  <r>
    <s v="Storm Matthew 2016"/>
    <s v="640168"/>
    <s v="Dsbn Storm-00"/>
    <s v="650121"/>
    <s v="Strategy &amp; Analytics"/>
    <s v="S01000000213"/>
    <s v="Space Coast Regional Airport-Matthew-201"/>
    <n v="372.64"/>
    <n v="1432.13"/>
    <n v="1804.77"/>
    <n v="1"/>
    <n v="372.64"/>
    <x v="4"/>
  </r>
  <r>
    <s v="Storm Matthew 2016"/>
    <s v="650005"/>
    <s v="Cost &amp; Perf-00"/>
    <s v="650121"/>
    <s v="Strategy &amp; Analytics"/>
    <s v="S01000000005"/>
    <s v="Customer Care-Matthew-2016"/>
    <n v="835.36"/>
    <n v="1135.57"/>
    <n v="1970.93"/>
    <n v="1"/>
    <n v="835.36"/>
    <x v="4"/>
  </r>
  <r>
    <s v="Storm Matthew 2016"/>
    <s v="650005"/>
    <s v="Cost &amp; Perf-00"/>
    <s v="650121"/>
    <s v="Strategy &amp; Analytics"/>
    <s v="S01000000112"/>
    <s v="Smart Meters-Matthew-2016"/>
    <n v="207.92"/>
    <n v="1575.76"/>
    <n v="1783.68"/>
    <n v="1"/>
    <n v="207.92"/>
    <x v="4"/>
  </r>
  <r>
    <s v="Storm Matthew 2016"/>
    <s v="650005"/>
    <s v="Cost &amp; Perf-00"/>
    <s v="650121"/>
    <s v="Strategy &amp; Analytics"/>
    <s v="S01000000113"/>
    <s v="Revenue Recovery-Matthew-2016"/>
    <n v="321.24"/>
    <n v="1846.35"/>
    <n v="2167.59"/>
    <n v="1"/>
    <n v="321.24"/>
    <x v="4"/>
  </r>
  <r>
    <s v="Storm Matthew 2016"/>
    <s v="640168"/>
    <s v="Dsbn Storm-00"/>
    <s v="650123"/>
    <s v="Rev Protection-00"/>
    <s v="S01000000080"/>
    <s v="Daytona Speedway-Matthew-2016"/>
    <n v="439.68"/>
    <n v="494.64"/>
    <n v="934.32"/>
    <n v="1"/>
    <n v="439.68"/>
    <x v="4"/>
  </r>
  <r>
    <s v="Storm Matthew 2016"/>
    <s v="640168"/>
    <s v="Dsbn Storm-00"/>
    <s v="650123"/>
    <s v="Rev Protection-00"/>
    <s v="S01000000081"/>
    <s v="FPL Command Ctr-Matthew-2016"/>
    <n v="1683.9"/>
    <n v="13155.98"/>
    <n v="14839.88"/>
    <n v="1"/>
    <n v="1683.9"/>
    <x v="4"/>
  </r>
  <r>
    <s v="Storm Matthew 2016"/>
    <s v="640168"/>
    <s v="Dsbn Storm-00"/>
    <s v="650123"/>
    <s v="Rev Protection-00"/>
    <s v="S01000000097"/>
    <s v="North Dade-Matthew-2016"/>
    <n v="205.2"/>
    <n v="307.76"/>
    <n v="512.96"/>
    <n v="1"/>
    <n v="205.2"/>
    <x v="4"/>
  </r>
  <r>
    <s v="Storm Matthew 2016"/>
    <s v="640168"/>
    <s v="Dsbn Storm-00"/>
    <s v="650123"/>
    <s v="Rev Protection-00"/>
    <s v="S01000000098"/>
    <s v="West Dade-Matthew-2016"/>
    <n v="493.28"/>
    <n v="260.55"/>
    <n v="753.83"/>
    <n v="1"/>
    <n v="493.28"/>
    <x v="4"/>
  </r>
  <r>
    <s v="Storm Matthew 2016"/>
    <s v="640168"/>
    <s v="Dsbn Storm-00"/>
    <s v="650123"/>
    <s v="Rev Protection-00"/>
    <s v="S01000000100"/>
    <s v="Central Dade-Matthew-2016"/>
    <n v="168.32"/>
    <n v="252.4"/>
    <n v="420.72"/>
    <n v="1"/>
    <n v="168.32"/>
    <x v="4"/>
  </r>
  <r>
    <s v="Storm Matthew 2016"/>
    <s v="640168"/>
    <s v="Dsbn Storm-00"/>
    <s v="650123"/>
    <s v="Rev Protection-00"/>
    <s v="S01000000148"/>
    <s v="Sarasota Co Fairgrounds-Matthew-2016"/>
    <n v="632.04"/>
    <n v="577.08000000000004"/>
    <n v="1209.1199999999999"/>
    <n v="1"/>
    <n v="632.04"/>
    <x v="4"/>
  </r>
  <r>
    <s v="Storm Matthew 2016"/>
    <s v="640168"/>
    <s v="Dsbn Storm-00"/>
    <s v="650123"/>
    <s v="Rev Protection-00"/>
    <s v="S01000000149"/>
    <s v="Collier Co Fairgrounds-Matthew-2016"/>
    <n v="1222.32"/>
    <n v="1833.36"/>
    <n v="3055.68"/>
    <n v="1"/>
    <n v="1222.32"/>
    <x v="4"/>
  </r>
  <r>
    <s v="Storm Matthew 2016"/>
    <s v="640168"/>
    <s v="Dsbn Storm-00"/>
    <s v="650123"/>
    <s v="Rev Protection-00"/>
    <s v="S01000000166"/>
    <s v="East FL St Coll-Titusville-Matthew-2016"/>
    <n v="1629.76"/>
    <n v="4888.96"/>
    <n v="6518.72"/>
    <n v="1"/>
    <n v="1629.76"/>
    <x v="4"/>
  </r>
  <r>
    <s v="Storm Matthew 2016"/>
    <s v="640168"/>
    <s v="Dsbn Storm-00"/>
    <s v="650123"/>
    <s v="Rev Protection-00"/>
    <s v="S01000000188"/>
    <s v="Melbourne Greyhound Park-Matthew-2016"/>
    <n v="673.26"/>
    <n v="3056.8"/>
    <n v="3730.06"/>
    <n v="1"/>
    <n v="673.26"/>
    <x v="4"/>
  </r>
  <r>
    <s v="Storm Matthew 2016"/>
    <s v="640168"/>
    <s v="Dsbn Storm-00"/>
    <s v="650123"/>
    <s v="Rev Protection-00"/>
    <s v="S01000000213"/>
    <s v="Space Coast Regional Airport-Matthew-201"/>
    <n v="277.92"/>
    <n v="1719.63"/>
    <n v="1997.55"/>
    <n v="1"/>
    <n v="277.92"/>
    <x v="4"/>
  </r>
  <r>
    <s v="Storm Matthew 2016"/>
    <s v="650005"/>
    <s v="Cost &amp; Perf-00"/>
    <s v="650123"/>
    <s v="Rev Protection-00"/>
    <s v="S01000000005"/>
    <s v="Customer Care-Matthew-2016"/>
    <m/>
    <n v="286.61"/>
    <n v="286.61"/>
    <n v="1"/>
    <n v="0"/>
    <x v="4"/>
  </r>
  <r>
    <s v="Storm Matthew 2016"/>
    <s v="650005"/>
    <s v="Cost &amp; Perf-00"/>
    <s v="650137"/>
    <s v="SM and Network Ops"/>
    <s v="S01000000112"/>
    <s v="Smart Meters-Matthew-2016"/>
    <n v="3545.51"/>
    <n v="3626.13"/>
    <n v="7171.64"/>
    <n v="1"/>
    <n v="3545.51"/>
    <x v="4"/>
  </r>
  <r>
    <s v="Storm Matthew 2016"/>
    <s v="640168"/>
    <s v="Dsbn Storm-00"/>
    <s v="650139"/>
    <s v="Field Mtrs Admin-00"/>
    <s v="S01000000081"/>
    <s v="FPL Command Ctr-Matthew-2016"/>
    <n v="139.96"/>
    <n v="209.96"/>
    <n v="349.92"/>
    <n v="1"/>
    <n v="139.96"/>
    <x v="4"/>
  </r>
  <r>
    <s v="Storm Matthew 2016"/>
    <s v="640168"/>
    <s v="Dsbn Storm-00"/>
    <s v="650139"/>
    <s v="Field Mtrs Admin-00"/>
    <s v="S01000000087"/>
    <s v="West Palm Svc Ctr-Matthew-2016"/>
    <n v="2653.6"/>
    <n v="1957.03"/>
    <n v="4610.63"/>
    <n v="1"/>
    <n v="2653.6"/>
    <x v="4"/>
  </r>
  <r>
    <s v="Storm Matthew 2016"/>
    <s v="640168"/>
    <s v="Dsbn Storm-00"/>
    <s v="650139"/>
    <s v="Field Mtrs Admin-00"/>
    <s v="S01000000171"/>
    <s v="Flagler Airport-Matthew-2016"/>
    <m/>
    <n v="2786.28"/>
    <n v="2786.28"/>
    <n v="1"/>
    <n v="0"/>
    <x v="4"/>
  </r>
  <r>
    <s v="Storm Matthew 2016"/>
    <s v="650005"/>
    <s v="Cost &amp; Perf-00"/>
    <s v="650139"/>
    <s v="Field Mtrs Admin-00"/>
    <s v="S01000000113"/>
    <s v="Revenue Recovery-Matthew-2016"/>
    <n v="380.88"/>
    <n v="1213.97"/>
    <n v="1594.85"/>
    <n v="1"/>
    <n v="380.88"/>
    <x v="4"/>
  </r>
  <r>
    <s v="Storm Matthew 2016"/>
    <s v="640168"/>
    <s v="Dsbn Storm-00"/>
    <s v="650141"/>
    <s v="Dade Mtrs-00"/>
    <s v="S01000000080"/>
    <s v="Daytona Speedway-Matthew-2016"/>
    <n v="9006.1299999999992"/>
    <n v="29998.26"/>
    <n v="39004.39"/>
    <n v="1"/>
    <n v="9006.1299999999992"/>
    <x v="4"/>
  </r>
  <r>
    <s v="Storm Matthew 2016"/>
    <s v="640168"/>
    <s v="Dsbn Storm-00"/>
    <s v="650141"/>
    <s v="Dade Mtrs-00"/>
    <s v="S01000000097"/>
    <s v="North Dade-Matthew-2016"/>
    <n v="1535.09"/>
    <n v="2092.9499999999998"/>
    <n v="3628.04"/>
    <n v="1"/>
    <n v="1535.09"/>
    <x v="4"/>
  </r>
  <r>
    <s v="Storm Matthew 2016"/>
    <s v="640168"/>
    <s v="Dsbn Storm-00"/>
    <s v="650141"/>
    <s v="Dade Mtrs-00"/>
    <s v="S01000000098"/>
    <s v="West Dade-Matthew-2016"/>
    <n v="492.34"/>
    <n v="507.5"/>
    <n v="999.84"/>
    <n v="1"/>
    <n v="492.34"/>
    <x v="4"/>
  </r>
  <r>
    <s v="Storm Matthew 2016"/>
    <s v="640168"/>
    <s v="Dsbn Storm-00"/>
    <s v="650141"/>
    <s v="Dade Mtrs-00"/>
    <s v="S01000000099"/>
    <s v="South Dade-Matthew-2016"/>
    <n v="492.96"/>
    <n v="334.18"/>
    <n v="827.14"/>
    <n v="1"/>
    <n v="492.96"/>
    <x v="4"/>
  </r>
  <r>
    <s v="Storm Matthew 2016"/>
    <s v="640168"/>
    <s v="Dsbn Storm-00"/>
    <s v="650141"/>
    <s v="Dade Mtrs-00"/>
    <s v="S01000000100"/>
    <s v="Central Dade-Matthew-2016"/>
    <n v="975.29"/>
    <n v="1285.51"/>
    <n v="2260.8000000000002"/>
    <n v="1"/>
    <n v="975.29"/>
    <x v="4"/>
  </r>
  <r>
    <s v="Storm Matthew 2016"/>
    <s v="640168"/>
    <s v="Dsbn Storm-00"/>
    <s v="650141"/>
    <s v="Dade Mtrs-00"/>
    <s v="S01000000137"/>
    <s v="Flagler Dog Track-MCC-Matthew-2016"/>
    <n v="1177.68"/>
    <n v="1815.59"/>
    <n v="2993.27"/>
    <n v="1"/>
    <n v="1177.68"/>
    <x v="4"/>
  </r>
  <r>
    <s v="Storm Matthew 2016"/>
    <s v="640168"/>
    <s v="Dsbn Storm-00"/>
    <s v="650141"/>
    <s v="Dade Mtrs-00"/>
    <s v="S01000000147"/>
    <s v="BB&amp;T Center-Matthew-2016"/>
    <n v="104.56"/>
    <m/>
    <n v="104.56"/>
    <n v="1"/>
    <n v="104.56"/>
    <x v="4"/>
  </r>
  <r>
    <s v="Storm Matthew 2016"/>
    <s v="640168"/>
    <s v="Dsbn Storm-00"/>
    <s v="650141"/>
    <s v="Dade Mtrs-00"/>
    <s v="S01000000210"/>
    <s v="Sebastian Airport-Matthew-2016"/>
    <n v="1570.24"/>
    <n v="2060.94"/>
    <n v="3631.18"/>
    <n v="1"/>
    <n v="1570.24"/>
    <x v="4"/>
  </r>
  <r>
    <s v="Storm Matthew 2016"/>
    <s v="640168"/>
    <s v="Dsbn Storm-00"/>
    <s v="650143"/>
    <s v="Dade CD-00"/>
    <s v="S01000000080"/>
    <s v="Daytona Speedway-Matthew-2016"/>
    <n v="3473.36"/>
    <n v="12020.16"/>
    <n v="15493.52"/>
    <n v="1"/>
    <n v="3473.36"/>
    <x v="4"/>
  </r>
  <r>
    <s v="Storm Matthew 2016"/>
    <s v="640168"/>
    <s v="Dsbn Storm-00"/>
    <s v="650143"/>
    <s v="Dade CD-00"/>
    <s v="S01000000097"/>
    <s v="North Dade-Matthew-2016"/>
    <n v="305.92"/>
    <n v="457.73"/>
    <n v="763.65"/>
    <n v="1"/>
    <n v="305.92"/>
    <x v="4"/>
  </r>
  <r>
    <s v="Storm Matthew 2016"/>
    <s v="640168"/>
    <s v="Dsbn Storm-00"/>
    <s v="650143"/>
    <s v="Dade CD-00"/>
    <s v="S01000000098"/>
    <s v="West Dade-Matthew-2016"/>
    <n v="611.08000000000004"/>
    <n v="801.89"/>
    <n v="1412.97"/>
    <n v="1"/>
    <n v="611.08000000000004"/>
    <x v="4"/>
  </r>
  <r>
    <s v="Storm Matthew 2016"/>
    <s v="640168"/>
    <s v="Dsbn Storm-00"/>
    <s v="650143"/>
    <s v="Dade CD-00"/>
    <s v="S01000000099"/>
    <s v="South Dade-Matthew-2016"/>
    <n v="792.28"/>
    <n v="618.92999999999995"/>
    <n v="1411.21"/>
    <n v="1"/>
    <n v="792.28"/>
    <x v="4"/>
  </r>
  <r>
    <s v="Storm Matthew 2016"/>
    <s v="640168"/>
    <s v="Dsbn Storm-00"/>
    <s v="650143"/>
    <s v="Dade CD-00"/>
    <s v="S01000000138"/>
    <s v="Gulfstream Park-Matthew-2016"/>
    <n v="1152.96"/>
    <n v="1300.32"/>
    <n v="2453.2800000000002"/>
    <n v="1"/>
    <n v="1152.96"/>
    <x v="4"/>
  </r>
  <r>
    <s v="Storm Matthew 2016"/>
    <s v="640168"/>
    <s v="Dsbn Storm-00"/>
    <s v="650145"/>
    <s v="Broward Mtrs-00"/>
    <s v="S01000000086"/>
    <s v="Treasure Coast-Matthew-2016"/>
    <n v="305.92"/>
    <n v="2600.3200000000002"/>
    <n v="2906.24"/>
    <n v="1"/>
    <n v="305.92"/>
    <x v="4"/>
  </r>
  <r>
    <s v="Storm Matthew 2016"/>
    <s v="640168"/>
    <s v="Dsbn Storm-00"/>
    <s v="650145"/>
    <s v="Broward Mtrs-00"/>
    <s v="S01000000093"/>
    <s v="Central Broward-Matthew-2016"/>
    <n v="555.36"/>
    <n v="1594.26"/>
    <n v="2149.62"/>
    <n v="1"/>
    <n v="555.36"/>
    <x v="4"/>
  </r>
  <r>
    <s v="Storm Matthew 2016"/>
    <s v="640168"/>
    <s v="Dsbn Storm-00"/>
    <s v="650145"/>
    <s v="Broward Mtrs-00"/>
    <s v="S01000000096"/>
    <s v="North Broward-Matthew-2016"/>
    <n v="947.44"/>
    <n v="1663.67"/>
    <n v="2611.11"/>
    <n v="1"/>
    <n v="947.44"/>
    <x v="4"/>
  </r>
  <r>
    <s v="Storm Matthew 2016"/>
    <s v="640168"/>
    <s v="Dsbn Storm-00"/>
    <s v="650147"/>
    <s v="Broward CD-00"/>
    <s v="S01000000080"/>
    <s v="Daytona Speedway-Matthew-2016"/>
    <n v="1440.96"/>
    <n v="3579.62"/>
    <n v="5020.58"/>
    <n v="1"/>
    <n v="1440.96"/>
    <x v="4"/>
  </r>
  <r>
    <s v="Storm Matthew 2016"/>
    <s v="640168"/>
    <s v="Dsbn Storm-00"/>
    <s v="650147"/>
    <s v="Broward CD-00"/>
    <s v="S01000000086"/>
    <s v="Treasure Coast-Matthew-2016"/>
    <n v="973.92"/>
    <n v="8277.67"/>
    <n v="9251.59"/>
    <n v="1"/>
    <n v="973.92"/>
    <x v="4"/>
  </r>
  <r>
    <s v="Storm Matthew 2016"/>
    <s v="640168"/>
    <s v="Dsbn Storm-00"/>
    <s v="650147"/>
    <s v="Broward CD-00"/>
    <s v="S01000000087"/>
    <s v="West Palm Svc Ctr-Matthew-2016"/>
    <n v="245.86"/>
    <n v="1977.5"/>
    <n v="2223.36"/>
    <n v="1"/>
    <n v="245.86"/>
    <x v="4"/>
  </r>
  <r>
    <s v="Storm Matthew 2016"/>
    <s v="640168"/>
    <s v="Dsbn Storm-00"/>
    <s v="650147"/>
    <s v="Broward CD-00"/>
    <s v="S01000000093"/>
    <s v="Central Broward-Matthew-2016"/>
    <n v="1471.06"/>
    <n v="1933.08"/>
    <n v="3404.14"/>
    <n v="1"/>
    <n v="1471.06"/>
    <x v="4"/>
  </r>
  <r>
    <s v="Storm Matthew 2016"/>
    <s v="640168"/>
    <s v="Dsbn Storm-00"/>
    <s v="650147"/>
    <s v="Broward CD-00"/>
    <s v="S01000000096"/>
    <s v="North Broward-Matthew-2016"/>
    <n v="722.64"/>
    <n v="947.6"/>
    <n v="1670.24"/>
    <n v="1"/>
    <n v="722.64"/>
    <x v="4"/>
  </r>
  <r>
    <s v="Storm Matthew 2016"/>
    <s v="640168"/>
    <s v="Dsbn Storm-00"/>
    <s v="650147"/>
    <s v="Broward CD-00"/>
    <s v="S01000000097"/>
    <s v="North Dade-Matthew-2016"/>
    <n v="489.36"/>
    <n v="596.44000000000005"/>
    <n v="1085.8"/>
    <n v="1"/>
    <n v="489.36"/>
    <x v="4"/>
  </r>
  <r>
    <s v="Storm Matthew 2016"/>
    <s v="640168"/>
    <s v="Dsbn Storm-00"/>
    <s v="650149"/>
    <s v="East Mtrs-00"/>
    <s v="S01000000086"/>
    <s v="Treasure Coast-Matthew-2016"/>
    <n v="601.91999999999996"/>
    <n v="1841.52"/>
    <n v="2443.44"/>
    <n v="1"/>
    <n v="601.91999999999996"/>
    <x v="4"/>
  </r>
  <r>
    <s v="Storm Matthew 2016"/>
    <s v="640168"/>
    <s v="Dsbn Storm-00"/>
    <s v="650149"/>
    <s v="East Mtrs-00"/>
    <s v="S01000000087"/>
    <s v="West Palm Svc Ctr-Matthew-2016"/>
    <n v="3204.72"/>
    <n v="14262.68"/>
    <n v="17467.400000000001"/>
    <n v="1"/>
    <n v="3204.72"/>
    <x v="4"/>
  </r>
  <r>
    <s v="Storm Matthew 2016"/>
    <s v="640168"/>
    <s v="Dsbn Storm-00"/>
    <s v="650149"/>
    <s v="East Mtrs-00"/>
    <s v="S01000000185"/>
    <s v="Lantana Airport-Matthew-2016"/>
    <n v="798.88"/>
    <n v="4581.12"/>
    <n v="5380"/>
    <n v="1"/>
    <n v="798.88"/>
    <x v="4"/>
  </r>
  <r>
    <s v="Storm Matthew 2016"/>
    <s v="640168"/>
    <s v="Dsbn Storm-00"/>
    <s v="650149"/>
    <s v="East Mtrs-00"/>
    <s v="S01000000268"/>
    <s v="Pompano Bch Svc Ctr-Matthew-2016"/>
    <n v="305.92"/>
    <n v="401.52"/>
    <n v="707.44"/>
    <n v="1"/>
    <n v="305.92"/>
    <x v="4"/>
  </r>
  <r>
    <s v="Storm Matthew 2016"/>
    <s v="640168"/>
    <s v="Dsbn Storm-00"/>
    <s v="650151"/>
    <s v="West Mtrs-00"/>
    <s v="S01000000089"/>
    <s v="Naples-Matthew-2016"/>
    <n v="1620.81"/>
    <n v="2532.41"/>
    <n v="4153.22"/>
    <n v="1"/>
    <n v="1620.81"/>
    <x v="4"/>
  </r>
  <r>
    <s v="Storm Matthew 2016"/>
    <s v="640168"/>
    <s v="Dsbn Storm-00"/>
    <s v="650151"/>
    <s v="West Mtrs-00"/>
    <s v="S01000000091"/>
    <s v="Manasota-Matthew-2016"/>
    <n v="246.48"/>
    <n v="207.99"/>
    <n v="454.47"/>
    <n v="1"/>
    <n v="246.48"/>
    <x v="4"/>
  </r>
  <r>
    <s v="Storm Matthew 2016"/>
    <s v="640168"/>
    <s v="Dsbn Storm-00"/>
    <s v="650151"/>
    <s v="West Mtrs-00"/>
    <s v="S01000000171"/>
    <s v="Flagler Airport-Matthew-2016"/>
    <n v="1536.96"/>
    <n v="2305.6"/>
    <n v="3842.56"/>
    <n v="1"/>
    <n v="1536.96"/>
    <x v="4"/>
  </r>
  <r>
    <s v="Storm Matthew 2016"/>
    <s v="640168"/>
    <s v="Dsbn Storm-00"/>
    <s v="650153"/>
    <s v="North West Mtrs-00"/>
    <s v="S01000000086"/>
    <s v="Treasure Coast-Matthew-2016"/>
    <n v="246.48"/>
    <n v="2156.8200000000002"/>
    <n v="2403.3000000000002"/>
    <n v="1"/>
    <n v="246.48"/>
    <x v="4"/>
  </r>
  <r>
    <s v="Storm Matthew 2016"/>
    <s v="640168"/>
    <s v="Dsbn Storm-00"/>
    <s v="650153"/>
    <s v="North West Mtrs-00"/>
    <s v="S01000000090"/>
    <s v="Toledo Blade Svc Ctr-Matthew-2016"/>
    <n v="798.88"/>
    <n v="590.82000000000005"/>
    <n v="1389.7"/>
    <n v="1"/>
    <n v="798.88"/>
    <x v="4"/>
  </r>
  <r>
    <s v="Storm Matthew 2016"/>
    <s v="640168"/>
    <s v="Dsbn Storm-00"/>
    <s v="650153"/>
    <s v="North West Mtrs-00"/>
    <s v="S01000000091"/>
    <s v="Manasota-Matthew-2016"/>
    <n v="798.88"/>
    <n v="1137.8399999999999"/>
    <n v="1936.72"/>
    <n v="1"/>
    <n v="798.88"/>
    <x v="4"/>
  </r>
  <r>
    <s v="Storm Matthew 2016"/>
    <s v="640168"/>
    <s v="Dsbn Storm-00"/>
    <s v="650155"/>
    <s v="North East Mtrs-00"/>
    <s v="S01000000083"/>
    <s v="Brevard-Matthew-2016"/>
    <n v="2014.22"/>
    <n v="6538.92"/>
    <n v="8553.14"/>
    <n v="1"/>
    <n v="2014.22"/>
    <x v="4"/>
  </r>
  <r>
    <s v="Storm Matthew 2016"/>
    <s v="640168"/>
    <s v="Dsbn Storm-00"/>
    <s v="650155"/>
    <s v="North East Mtrs-00"/>
    <s v="S01000000086"/>
    <s v="Treasure Coast-Matthew-2016"/>
    <n v="1946.38"/>
    <n v="11937.94"/>
    <n v="13884.32"/>
    <n v="1"/>
    <n v="1946.38"/>
    <x v="4"/>
  </r>
  <r>
    <s v="Storm Matthew 2016"/>
    <s v="640168"/>
    <s v="Dsbn Storm-00"/>
    <s v="650155"/>
    <s v="North East Mtrs-00"/>
    <s v="S01000000142"/>
    <s v="St Lucie Co Fairgrounds-Matthew-2016"/>
    <n v="762.72"/>
    <n v="310.74"/>
    <n v="1073.46"/>
    <n v="1"/>
    <n v="762.72"/>
    <x v="4"/>
  </r>
  <r>
    <s v="Storm Matthew 2016"/>
    <s v="640168"/>
    <s v="Dsbn Storm-00"/>
    <s v="650155"/>
    <s v="North East Mtrs-00"/>
    <s v="S01000000278"/>
    <s v="Titusville Svc Ctr-Matthew-2016"/>
    <n v="1328.84"/>
    <n v="3410.24"/>
    <n v="4739.08"/>
    <n v="1"/>
    <n v="1328.84"/>
    <x v="4"/>
  </r>
  <r>
    <s v="Storm Matthew 2016"/>
    <s v="650005"/>
    <s v="Cost &amp; Perf-00"/>
    <s v="650155"/>
    <s v="North East Mtrs-00"/>
    <s v="S01000000111"/>
    <s v="Field Operations-Matthew-2016"/>
    <n v="0.01"/>
    <m/>
    <n v="0.01"/>
    <n v="1"/>
    <n v="0.01"/>
    <x v="4"/>
  </r>
  <r>
    <s v="Storm Matthew 2016"/>
    <s v="640168"/>
    <s v="Dsbn Storm-00"/>
    <s v="650157"/>
    <s v="North Mtrs-00"/>
    <s v="S01000000080"/>
    <s v="Daytona Speedway-Matthew-2016"/>
    <n v="1385.64"/>
    <n v="2873.92"/>
    <n v="4259.5600000000004"/>
    <n v="1"/>
    <n v="1385.64"/>
    <x v="4"/>
  </r>
  <r>
    <s v="Storm Matthew 2016"/>
    <s v="640168"/>
    <s v="Dsbn Storm-00"/>
    <s v="650157"/>
    <s v="North Mtrs-00"/>
    <s v="S01000000082"/>
    <s v="North Florida-Matthew-2016"/>
    <n v="4177.8"/>
    <n v="11713.12"/>
    <n v="15890.92"/>
    <n v="1"/>
    <n v="4177.8"/>
    <x v="4"/>
  </r>
  <r>
    <s v="Storm Matthew 2016"/>
    <s v="640168"/>
    <s v="Dsbn Storm-00"/>
    <s v="650157"/>
    <s v="North Mtrs-00"/>
    <s v="S01000000117"/>
    <s v="Port Orange Svc Ctr-Matthew-2016"/>
    <n v="5318.42"/>
    <n v="16599.59"/>
    <n v="21918.01"/>
    <n v="1"/>
    <n v="5318.42"/>
    <x v="4"/>
  </r>
  <r>
    <s v="Storm Matthew 2016"/>
    <s v="650005"/>
    <s v="Cost &amp; Perf-00"/>
    <s v="650159"/>
    <s v="MTC Admin-00"/>
    <s v="S01000000112"/>
    <s v="Smart Meters-Matthew-2016"/>
    <n v="1811.84"/>
    <n v="7383.99"/>
    <n v="9195.83"/>
    <n v="0.30362798390074108"/>
    <n v="550.12532635071875"/>
    <x v="4"/>
  </r>
  <r>
    <s v="Storm Matthew 2016"/>
    <s v="650005"/>
    <s v="Cost &amp; Perf-00"/>
    <s v="650161"/>
    <s v="Meter Test Lab-00"/>
    <s v="S01000000112"/>
    <s v="Smart Meters-Matthew-2016"/>
    <n v="2272.2399999999998"/>
    <n v="9548.84"/>
    <n v="11821.08"/>
    <n v="1"/>
    <n v="2272.2399999999998"/>
    <x v="4"/>
  </r>
  <r>
    <s v="Storm Matthew 2016"/>
    <s v="640168"/>
    <s v="Dsbn Storm-00"/>
    <s v="650163"/>
    <s v="Meter Test Elec-00"/>
    <s v="S01000000099"/>
    <s v="South Dade-Matthew-2016"/>
    <n v="671.2"/>
    <n v="755.16"/>
    <n v="1426.36"/>
    <n v="0.83703250557019582"/>
    <n v="561.81621773871552"/>
    <x v="4"/>
  </r>
  <r>
    <s v="Storm Matthew 2016"/>
    <s v="650005"/>
    <s v="Cost &amp; Perf-00"/>
    <s v="650163"/>
    <s v="Meter Test Elec-00"/>
    <s v="S01000000112"/>
    <s v="Smart Meters-Matthew-2016"/>
    <n v="633.6"/>
    <n v="2762.1"/>
    <n v="3395.7"/>
    <n v="0.83703250557019582"/>
    <n v="530.34379552927612"/>
    <x v="4"/>
  </r>
  <r>
    <s v="Storm Matthew 2016"/>
    <s v="640168"/>
    <s v="Dsbn Storm-00"/>
    <s v="650165"/>
    <s v="Meter Test Shop-00"/>
    <s v="S01000000099"/>
    <s v="South Dade-Matthew-2016"/>
    <n v="335.6"/>
    <n v="503.44"/>
    <n v="839.04"/>
    <n v="1"/>
    <n v="335.6"/>
    <x v="4"/>
  </r>
  <r>
    <s v="Storm Matthew 2016"/>
    <s v="640168"/>
    <s v="Dsbn Storm-00"/>
    <s v="650165"/>
    <s v="Meter Test Shop-00"/>
    <s v="S01000000138"/>
    <s v="Gulfstream Park-Matthew-2016"/>
    <n v="305.92"/>
    <n v="458.88"/>
    <n v="764.8"/>
    <n v="1"/>
    <n v="305.92"/>
    <x v="4"/>
  </r>
  <r>
    <s v="Storm Matthew 2016"/>
    <s v="640168"/>
    <s v="Dsbn Storm-00"/>
    <s v="650165"/>
    <s v="Meter Test Shop-00"/>
    <s v="S01000000268"/>
    <s v="Pompano Bch Svc Ctr-Matthew-2016"/>
    <n v="305.92"/>
    <n v="458.88"/>
    <n v="764.8"/>
    <n v="1"/>
    <n v="305.92"/>
    <x v="4"/>
  </r>
  <r>
    <s v="Storm Matthew 2016"/>
    <s v="650005"/>
    <s v="Cost &amp; Perf-00"/>
    <s v="650169"/>
    <s v="SM Strategic Initia"/>
    <s v="S01000000112"/>
    <s v="Smart Meters-Matthew-2016"/>
    <n v="2331.92"/>
    <n v="11371.9"/>
    <n v="13703.82"/>
    <n v="1"/>
    <n v="2331.92"/>
    <x v="4"/>
  </r>
  <r>
    <s v="Storm Matthew 2016"/>
    <s v="640168"/>
    <s v="Dsbn Storm-00"/>
    <s v="650171"/>
    <s v="Change Management-00"/>
    <s v="S01000000081"/>
    <s v="FPL Command Ctr-Matthew-2016"/>
    <n v="1736.4"/>
    <n v="1555.52"/>
    <n v="3291.92"/>
    <n v="0.84691527636697572"/>
    <n v="1470.5836858836167"/>
    <x v="4"/>
  </r>
  <r>
    <s v="Storm Matthew 2016"/>
    <s v="650005"/>
    <s v="Cost &amp; Perf-00"/>
    <s v="650171"/>
    <s v="Change Management-00"/>
    <s v="S01000000005"/>
    <s v="Customer Care-Matthew-2016"/>
    <n v="1598.88"/>
    <n v="1948.44"/>
    <n v="3547.32"/>
    <n v="0.84691527636697572"/>
    <n v="1354.1158970776303"/>
    <x v="4"/>
  </r>
  <r>
    <s v="Storm Matthew 2016"/>
    <s v="678000"/>
    <s v="FPL Unallocated"/>
    <s v="650171"/>
    <s v="Change Management-00"/>
    <s v="S01000000024"/>
    <s v="Market Comm-Corp-Matthew-2016"/>
    <n v="1906.52"/>
    <n v="2211.8200000000002"/>
    <n v="4118.34"/>
    <n v="0.84691527636697572"/>
    <n v="1614.6609126991666"/>
    <x v="4"/>
  </r>
  <r>
    <s v="Storm Matthew 2016"/>
    <s v="650005"/>
    <s v="Cost &amp; Perf-00"/>
    <s v="650173"/>
    <s v="SM Deployment and Op"/>
    <s v="S01000000112"/>
    <s v="Smart Meters-Matthew-2016"/>
    <n v="2261.58"/>
    <n v="2780.63"/>
    <n v="5042.21"/>
    <n v="0"/>
    <n v="0"/>
    <x v="4"/>
  </r>
  <r>
    <s v="Storm Matthew 2016"/>
    <s v="650005"/>
    <s v="Cost &amp; Perf-00"/>
    <s v="650177"/>
    <s v="SM &amp; Network Ops-00"/>
    <s v="S01000000005"/>
    <s v="Customer Care-Matthew-2016"/>
    <n v="961.68"/>
    <n v="1234.43"/>
    <n v="2196.11"/>
    <n v="0.92989651740868517"/>
    <n v="894.26288286158433"/>
    <x v="4"/>
  </r>
  <r>
    <s v="Storm Matthew 2016"/>
    <s v="650005"/>
    <s v="Cost &amp; Perf-00"/>
    <s v="650177"/>
    <s v="SM &amp; Network Ops-00"/>
    <s v="S01000000112"/>
    <s v="Smart Meters-Matthew-2016"/>
    <n v="25855.9"/>
    <n v="59142.06"/>
    <n v="84997.96"/>
    <n v="0.92989651740868517"/>
    <n v="24043.311364467223"/>
    <x v="4"/>
  </r>
  <r>
    <s v="Storm Matthew 2016"/>
    <s v="640168"/>
    <s v="Dsbn Storm-00"/>
    <s v="650179"/>
    <s v="FSO Southeast-00"/>
    <s v="S01000000081"/>
    <s v="FPL Command Ctr-Matthew-2016"/>
    <n v="4776.0200000000004"/>
    <n v="3721.86"/>
    <n v="8497.8799999999992"/>
    <n v="1"/>
    <n v="4776.0200000000004"/>
    <x v="4"/>
  </r>
  <r>
    <s v="Storm Matthew 2016"/>
    <s v="640168"/>
    <s v="Dsbn Storm-00"/>
    <s v="650179"/>
    <s v="FSO Southeast-00"/>
    <s v="S01000000097"/>
    <s v="North Dade-Matthew-2016"/>
    <n v="183.28"/>
    <n v="274.95999999999998"/>
    <n v="458.24"/>
    <n v="1"/>
    <n v="183.28"/>
    <x v="4"/>
  </r>
  <r>
    <s v="Storm Matthew 2016"/>
    <s v="640168"/>
    <s v="Dsbn Storm-00"/>
    <s v="650179"/>
    <s v="FSO Southeast-00"/>
    <s v="S01000000147"/>
    <s v="BB&amp;T Center-Matthew-2016"/>
    <n v="184.32"/>
    <n v="207.3"/>
    <n v="391.62"/>
    <n v="1"/>
    <n v="184.32"/>
    <x v="4"/>
  </r>
  <r>
    <s v="Storm Matthew 2016"/>
    <s v="640168"/>
    <s v="Dsbn Storm-00"/>
    <s v="650179"/>
    <s v="FSO Southeast-00"/>
    <s v="S01000000149"/>
    <s v="Collier Co Fairgrounds-Matthew-2016"/>
    <n v="401.12"/>
    <n v="958.82"/>
    <n v="1359.94"/>
    <n v="1"/>
    <n v="401.12"/>
    <x v="4"/>
  </r>
  <r>
    <s v="Storm Matthew 2016"/>
    <s v="640168"/>
    <s v="Dsbn Storm-00"/>
    <s v="650179"/>
    <s v="FSO Southeast-00"/>
    <s v="S01000000166"/>
    <s v="East FL St Coll-Titusville-Matthew-2016"/>
    <n v="376.05"/>
    <n v="4337.01"/>
    <n v="4713.0600000000004"/>
    <n v="1"/>
    <n v="376.05"/>
    <x v="4"/>
  </r>
  <r>
    <s v="Storm Matthew 2016"/>
    <s v="640168"/>
    <s v="Dsbn Storm-00"/>
    <s v="650179"/>
    <s v="FSO Southeast-00"/>
    <s v="S01000000185"/>
    <s v="Lantana Airport-Matthew-2016"/>
    <n v="243.92"/>
    <n v="240.08"/>
    <n v="484"/>
    <n v="1"/>
    <n v="243.92"/>
    <x v="4"/>
  </r>
  <r>
    <s v="Storm Matthew 2016"/>
    <s v="640168"/>
    <s v="Dsbn Storm-00"/>
    <s v="650179"/>
    <s v="FSO Southeast-00"/>
    <s v="S01000000200"/>
    <s v="Northeast Florida Fairgrounds-Matthew-20"/>
    <n v="1030"/>
    <n v="2677.76"/>
    <n v="3707.76"/>
    <n v="1"/>
    <n v="1030"/>
    <x v="4"/>
  </r>
  <r>
    <s v="Storm Matthew 2016"/>
    <s v="650005"/>
    <s v="Cost &amp; Perf-00"/>
    <s v="650179"/>
    <s v="FSO Southeast-00"/>
    <s v="S01000000005"/>
    <s v="Customer Care-Matthew-2016"/>
    <n v="2933.82"/>
    <n v="4230.7299999999996"/>
    <n v="7164.55"/>
    <n v="1"/>
    <n v="2933.82"/>
    <x v="4"/>
  </r>
  <r>
    <s v="Storm Matthew 2016"/>
    <s v="678000"/>
    <s v="FPL Unallocated"/>
    <s v="650179"/>
    <s v="FSO Southeast-00"/>
    <s v="S01000000001"/>
    <s v="Corp &amp; External Affairs-Matthew-2016"/>
    <n v="188.72"/>
    <n v="88.48"/>
    <n v="277.2"/>
    <n v="1"/>
    <n v="188.72"/>
    <x v="4"/>
  </r>
  <r>
    <s v="Storm Matthew 2016"/>
    <s v="640168"/>
    <s v="Dsbn Storm-00"/>
    <s v="650191"/>
    <s v="FSO South-00"/>
    <s v="S01000000080"/>
    <s v="Daytona Speedway-Matthew-2016"/>
    <n v="1006.03"/>
    <n v="1211.94"/>
    <n v="2217.9699999999998"/>
    <n v="1"/>
    <n v="1006.03"/>
    <x v="4"/>
  </r>
  <r>
    <s v="Storm Matthew 2016"/>
    <s v="640168"/>
    <s v="Dsbn Storm-00"/>
    <s v="650191"/>
    <s v="FSO South-00"/>
    <s v="S01000000081"/>
    <s v="FPL Command Ctr-Matthew-2016"/>
    <n v="3800.91"/>
    <n v="3350.78"/>
    <n v="7151.69"/>
    <n v="1"/>
    <n v="3800.91"/>
    <x v="4"/>
  </r>
  <r>
    <s v="Storm Matthew 2016"/>
    <s v="640168"/>
    <s v="Dsbn Storm-00"/>
    <s v="650191"/>
    <s v="FSO South-00"/>
    <s v="S01000000097"/>
    <s v="North Dade-Matthew-2016"/>
    <m/>
    <n v="517.12"/>
    <n v="517.12"/>
    <n v="1"/>
    <n v="0"/>
    <x v="4"/>
  </r>
  <r>
    <s v="Storm Matthew 2016"/>
    <s v="640168"/>
    <s v="Dsbn Storm-00"/>
    <s v="650191"/>
    <s v="FSO South-00"/>
    <s v="S01000000098"/>
    <s v="West Dade-Matthew-2016"/>
    <n v="183.36"/>
    <n v="274.95999999999998"/>
    <n v="458.32"/>
    <n v="1"/>
    <n v="183.36"/>
    <x v="4"/>
  </r>
  <r>
    <s v="Storm Matthew 2016"/>
    <s v="640168"/>
    <s v="Dsbn Storm-00"/>
    <s v="650191"/>
    <s v="FSO South-00"/>
    <s v="S01000000099"/>
    <s v="South Dade-Matthew-2016"/>
    <n v="193.92"/>
    <n v="573.15"/>
    <n v="767.07"/>
    <n v="1"/>
    <n v="193.92"/>
    <x v="4"/>
  </r>
  <r>
    <s v="Storm Matthew 2016"/>
    <s v="640168"/>
    <s v="Dsbn Storm-00"/>
    <s v="650191"/>
    <s v="FSO South-00"/>
    <s v="S01000000100"/>
    <s v="Central Dade-Matthew-2016"/>
    <m/>
    <n v="690.72"/>
    <n v="690.72"/>
    <n v="1"/>
    <n v="0"/>
    <x v="4"/>
  </r>
  <r>
    <s v="Storm Matthew 2016"/>
    <s v="640168"/>
    <s v="Dsbn Storm-00"/>
    <s v="650191"/>
    <s v="FSO South-00"/>
    <s v="S01000000139"/>
    <s v="Columbia Co Fairgrounds-Matthew-2016"/>
    <n v="896.64"/>
    <n v="2914.24"/>
    <n v="3810.88"/>
    <n v="1"/>
    <n v="896.64"/>
    <x v="4"/>
  </r>
  <r>
    <s v="Storm Matthew 2016"/>
    <s v="640168"/>
    <s v="Dsbn Storm-00"/>
    <s v="650191"/>
    <s v="FSO South-00"/>
    <s v="S01000000140"/>
    <s v="St Johns County Airport-Matthew-2016"/>
    <n v="1492.24"/>
    <m/>
    <n v="1492.24"/>
    <n v="1"/>
    <n v="1492.24"/>
    <x v="4"/>
  </r>
  <r>
    <s v="Storm Matthew 2016"/>
    <s v="640168"/>
    <s v="Dsbn Storm-00"/>
    <s v="650191"/>
    <s v="FSO South-00"/>
    <s v="S01000000149"/>
    <s v="Collier Co Fairgrounds-Matthew-2016"/>
    <m/>
    <n v="5368.82"/>
    <n v="5368.82"/>
    <n v="1"/>
    <n v="0"/>
    <x v="4"/>
  </r>
  <r>
    <s v="Storm Matthew 2016"/>
    <s v="640168"/>
    <s v="Dsbn Storm-00"/>
    <s v="650191"/>
    <s v="FSO South-00"/>
    <s v="S01000000171"/>
    <s v="Flagler Airport-Matthew-2016"/>
    <n v="1557.12"/>
    <n v="4314.5200000000004"/>
    <n v="5871.64"/>
    <n v="1"/>
    <n v="1557.12"/>
    <x v="4"/>
  </r>
  <r>
    <s v="Storm Matthew 2016"/>
    <s v="640168"/>
    <s v="Dsbn Storm-00"/>
    <s v="650191"/>
    <s v="FSO South-00"/>
    <s v="S01000000179"/>
    <s v="Hialeah Rail Yard-Matthew-2016"/>
    <n v="311.27999999999997"/>
    <n v="1731.9"/>
    <n v="2043.18"/>
    <n v="1"/>
    <n v="311.27999999999997"/>
    <x v="4"/>
  </r>
  <r>
    <s v="Storm Matthew 2016"/>
    <s v="640168"/>
    <s v="Dsbn Storm-00"/>
    <s v="650191"/>
    <s v="FSO South-00"/>
    <s v="S01000000188"/>
    <s v="Melbourne Greyhound Park-Matthew-2016"/>
    <n v="73.5"/>
    <n v="1666"/>
    <n v="1739.5"/>
    <n v="1"/>
    <n v="73.5"/>
    <x v="4"/>
  </r>
  <r>
    <s v="Storm Matthew 2016"/>
    <s v="640168"/>
    <s v="Dsbn Storm-00"/>
    <s v="650191"/>
    <s v="FSO South-00"/>
    <s v="S01000000200"/>
    <s v="Northeast Florida Fairgrounds-Matthew-20"/>
    <n v="672.48"/>
    <n v="1148.8499999999999"/>
    <n v="1821.33"/>
    <n v="1"/>
    <n v="672.48"/>
    <x v="4"/>
  </r>
  <r>
    <s v="Storm Matthew 2016"/>
    <s v="640168"/>
    <s v="Dsbn Storm-00"/>
    <s v="650191"/>
    <s v="FSO South-00"/>
    <s v="S01000000210"/>
    <s v="Sebastian Airport-Matthew-2016"/>
    <n v="415.04"/>
    <n v="1141.5999999999999"/>
    <n v="1556.64"/>
    <n v="1"/>
    <n v="415.04"/>
    <x v="4"/>
  </r>
  <r>
    <s v="Storm Matthew 2016"/>
    <s v="650005"/>
    <s v="Cost &amp; Perf-00"/>
    <s v="650191"/>
    <s v="FSO South-00"/>
    <s v="S01000000005"/>
    <s v="Customer Care-Matthew-2016"/>
    <n v="3678.64"/>
    <n v="5294.94"/>
    <n v="8973.58"/>
    <n v="1"/>
    <n v="3678.64"/>
    <x v="4"/>
  </r>
  <r>
    <s v="Storm Matthew 2016"/>
    <s v="650005"/>
    <s v="Cost &amp; Perf-00"/>
    <s v="650191"/>
    <s v="FSO South-00"/>
    <s v="S01000000112"/>
    <s v="Smart Meters-Matthew-2016"/>
    <n v="158.63999999999999"/>
    <n v="1170.21"/>
    <n v="1328.85"/>
    <n v="1"/>
    <n v="158.63999999999999"/>
    <x v="4"/>
  </r>
  <r>
    <s v="Storm Matthew 2016"/>
    <s v="640168"/>
    <s v="Dsbn Storm-00"/>
    <s v="650194"/>
    <s v="FSO East-00"/>
    <s v="S01000000080"/>
    <s v="Daytona Speedway-Matthew-2016"/>
    <n v="3712.42"/>
    <n v="10190.549999999999"/>
    <n v="13902.97"/>
    <n v="1"/>
    <n v="3712.42"/>
    <x v="4"/>
  </r>
  <r>
    <s v="Storm Matthew 2016"/>
    <s v="640168"/>
    <s v="Dsbn Storm-00"/>
    <s v="650194"/>
    <s v="FSO East-00"/>
    <s v="S01000000081"/>
    <s v="FPL Command Ctr-Matthew-2016"/>
    <n v="2481.7199999999998"/>
    <n v="3399.65"/>
    <n v="5881.37"/>
    <n v="1"/>
    <n v="2481.7199999999998"/>
    <x v="4"/>
  </r>
  <r>
    <s v="Storm Matthew 2016"/>
    <s v="640168"/>
    <s v="Dsbn Storm-00"/>
    <s v="650194"/>
    <s v="FSO East-00"/>
    <s v="S01000000085"/>
    <s v="Boca Raton Svc Ctr-Matthew-2016"/>
    <n v="198.4"/>
    <n v="893.04"/>
    <n v="1091.44"/>
    <n v="1"/>
    <n v="198.4"/>
    <x v="4"/>
  </r>
  <r>
    <s v="Storm Matthew 2016"/>
    <s v="640168"/>
    <s v="Dsbn Storm-00"/>
    <s v="650194"/>
    <s v="FSO East-00"/>
    <s v="S01000000087"/>
    <s v="West Palm Svc Ctr-Matthew-2016"/>
    <n v="166.16"/>
    <n v="1386.67"/>
    <n v="1552.83"/>
    <n v="1"/>
    <n v="166.16"/>
    <x v="4"/>
  </r>
  <r>
    <s v="Storm Matthew 2016"/>
    <s v="640168"/>
    <s v="Dsbn Storm-00"/>
    <s v="650194"/>
    <s v="FSO East-00"/>
    <s v="S01000000179"/>
    <s v="Hialeah Rail Yard-Matthew-2016"/>
    <n v="307.8"/>
    <n v="2586.0100000000002"/>
    <n v="2893.81"/>
    <n v="1"/>
    <n v="307.8"/>
    <x v="4"/>
  </r>
  <r>
    <s v="Storm Matthew 2016"/>
    <s v="640168"/>
    <s v="Dsbn Storm-00"/>
    <s v="650194"/>
    <s v="FSO East-00"/>
    <s v="S01000000188"/>
    <s v="Melbourne Greyhound Park-Matthew-2016"/>
    <n v="1049.4000000000001"/>
    <n v="3235.51"/>
    <n v="4284.91"/>
    <n v="1"/>
    <n v="1049.4000000000001"/>
    <x v="4"/>
  </r>
  <r>
    <s v="Storm Matthew 2016"/>
    <s v="640168"/>
    <s v="Dsbn Storm-00"/>
    <s v="650194"/>
    <s v="FSO East-00"/>
    <s v="S01000000210"/>
    <s v="Sebastian Airport-Matthew-2016"/>
    <n v="492.48"/>
    <n v="1354.56"/>
    <n v="1847.04"/>
    <n v="1"/>
    <n v="492.48"/>
    <x v="4"/>
  </r>
  <r>
    <s v="Storm Matthew 2016"/>
    <s v="650005"/>
    <s v="Cost &amp; Perf-00"/>
    <s v="650194"/>
    <s v="FSO East-00"/>
    <s v="S01000000005"/>
    <s v="Customer Care-Matthew-2016"/>
    <n v="670.24"/>
    <n v="832.34"/>
    <n v="1502.58"/>
    <n v="1"/>
    <n v="670.24"/>
    <x v="4"/>
  </r>
  <r>
    <s v="Storm Matthew 2016"/>
    <s v="640168"/>
    <s v="Dsbn Storm-00"/>
    <s v="650197"/>
    <s v="FSO North-00"/>
    <s v="S01000000080"/>
    <s v="Daytona Speedway-Matthew-2016"/>
    <n v="2238.8000000000002"/>
    <n v="4720.8100000000004"/>
    <n v="6959.61"/>
    <n v="1"/>
    <n v="2238.8000000000002"/>
    <x v="4"/>
  </r>
  <r>
    <s v="Storm Matthew 2016"/>
    <s v="640168"/>
    <s v="Dsbn Storm-00"/>
    <s v="650197"/>
    <s v="FSO North-00"/>
    <s v="S01000000081"/>
    <s v="FPL Command Ctr-Matthew-2016"/>
    <n v="1665.92"/>
    <n v="2944.23"/>
    <n v="4610.1499999999996"/>
    <n v="1"/>
    <n v="1665.92"/>
    <x v="4"/>
  </r>
  <r>
    <s v="Storm Matthew 2016"/>
    <s v="640168"/>
    <s v="Dsbn Storm-00"/>
    <s v="650197"/>
    <s v="FSO North-00"/>
    <s v="S01000000082"/>
    <s v="North Florida-Matthew-2016"/>
    <n v="1719.92"/>
    <n v="7179.07"/>
    <n v="8898.99"/>
    <n v="1"/>
    <n v="1719.92"/>
    <x v="4"/>
  </r>
  <r>
    <s v="Storm Matthew 2016"/>
    <s v="640168"/>
    <s v="Dsbn Storm-00"/>
    <s v="650197"/>
    <s v="FSO North-00"/>
    <s v="S01000000140"/>
    <s v="St Johns County Airport-Matthew-2016"/>
    <n v="509.4"/>
    <n v="4528"/>
    <n v="5037.3999999999996"/>
    <n v="1"/>
    <n v="509.4"/>
    <x v="4"/>
  </r>
  <r>
    <s v="Storm Matthew 2016"/>
    <s v="640168"/>
    <s v="Dsbn Storm-00"/>
    <s v="650200"/>
    <s v="FSO Support-00"/>
    <s v="S01000000080"/>
    <s v="Daytona Speedway-Matthew-2016"/>
    <n v="405.44"/>
    <n v="456.12"/>
    <n v="861.56"/>
    <n v="0"/>
    <n v="0"/>
    <x v="4"/>
  </r>
  <r>
    <s v="Storm Matthew 2016"/>
    <s v="640168"/>
    <s v="Dsbn Storm-00"/>
    <s v="650200"/>
    <s v="FSO Support-00"/>
    <s v="S01000000081"/>
    <s v="FPL Command Ctr-Matthew-2016"/>
    <n v="1005.33"/>
    <n v="1589.14"/>
    <n v="2594.4699999999998"/>
    <n v="0"/>
    <n v="0"/>
    <x v="4"/>
  </r>
  <r>
    <s v="Storm Matthew 2016"/>
    <s v="640168"/>
    <s v="Dsbn Storm-00"/>
    <s v="650200"/>
    <s v="FSO Support-00"/>
    <s v="S01000000148"/>
    <s v="Sarasota Co Fairgrounds-Matthew-2016"/>
    <n v="576.49"/>
    <n v="570.15"/>
    <n v="1146.6400000000001"/>
    <n v="0"/>
    <n v="0"/>
    <x v="4"/>
  </r>
  <r>
    <s v="Storm Matthew 2016"/>
    <s v="640168"/>
    <s v="Dsbn Storm-00"/>
    <s v="650200"/>
    <s v="FSO Support-00"/>
    <s v="S01000000188"/>
    <s v="Melbourne Greyhound Park-Matthew-2016"/>
    <n v="639.84"/>
    <n v="2543.81"/>
    <n v="3183.65"/>
    <n v="0"/>
    <n v="0"/>
    <x v="4"/>
  </r>
  <r>
    <s v="Storm Matthew 2016"/>
    <s v="640168"/>
    <s v="Dsbn Storm-00"/>
    <s v="650203"/>
    <s v="FSO West-00"/>
    <s v="S01000000080"/>
    <s v="Daytona Speedway-Matthew-2016"/>
    <n v="1299.56"/>
    <n v="2666.38"/>
    <n v="3965.94"/>
    <n v="0"/>
    <n v="0"/>
    <x v="4"/>
  </r>
  <r>
    <s v="Storm Matthew 2016"/>
    <s v="640168"/>
    <s v="Dsbn Storm-00"/>
    <s v="650203"/>
    <s v="FSO West-00"/>
    <s v="S01000000089"/>
    <s v="Naples-Matthew-2016"/>
    <n v="196.08"/>
    <n v="202.24"/>
    <n v="398.32"/>
    <n v="0"/>
    <n v="0"/>
    <x v="4"/>
  </r>
  <r>
    <s v="Storm Matthew 2016"/>
    <s v="640168"/>
    <s v="Dsbn Storm-00"/>
    <s v="650203"/>
    <s v="FSO West-00"/>
    <s v="S01000000090"/>
    <s v="Toledo Blade Svc Ctr-Matthew-2016"/>
    <n v="229.28"/>
    <n v="64.489999999999995"/>
    <n v="293.77"/>
    <n v="0"/>
    <n v="0"/>
    <x v="4"/>
  </r>
  <r>
    <s v="Storm Matthew 2016"/>
    <s v="640168"/>
    <s v="Dsbn Storm-00"/>
    <s v="650203"/>
    <s v="FSO West-00"/>
    <s v="S01000000136"/>
    <s v="Brevard College Palm Bay-Matthew-2016"/>
    <n v="224.33"/>
    <n v="2566.7600000000002"/>
    <n v="2791.09"/>
    <n v="0"/>
    <n v="0"/>
    <x v="4"/>
  </r>
  <r>
    <s v="Storm Matthew 2016"/>
    <s v="640168"/>
    <s v="Dsbn Storm-00"/>
    <s v="650203"/>
    <s v="FSO West-00"/>
    <s v="S01000000139"/>
    <s v="Columbia Co Fairgrounds-Matthew-2016"/>
    <n v="2397.44"/>
    <n v="6198.1"/>
    <n v="8595.5400000000009"/>
    <n v="0"/>
    <n v="0"/>
    <x v="4"/>
  </r>
  <r>
    <s v="Storm Matthew 2016"/>
    <s v="640168"/>
    <s v="Dsbn Storm-00"/>
    <s v="650203"/>
    <s v="FSO West-00"/>
    <s v="S01000000140"/>
    <s v="St Johns County Airport-Matthew-2016"/>
    <n v="1730.24"/>
    <n v="18474.2"/>
    <n v="20204.439999999999"/>
    <n v="0"/>
    <n v="0"/>
    <x v="4"/>
  </r>
  <r>
    <s v="Storm Matthew 2016"/>
    <s v="640168"/>
    <s v="Dsbn Storm-00"/>
    <s v="650203"/>
    <s v="FSO West-00"/>
    <s v="S01000000141"/>
    <s v="Pompano Park Racetrack-Matthew-2016"/>
    <n v="288.3"/>
    <n v="1556.93"/>
    <n v="1845.23"/>
    <n v="0"/>
    <n v="0"/>
    <x v="4"/>
  </r>
  <r>
    <s v="Storm Matthew 2016"/>
    <s v="640168"/>
    <s v="Dsbn Storm-00"/>
    <s v="650203"/>
    <s v="FSO West-00"/>
    <s v="S01000000142"/>
    <s v="St Lucie Co Fairgrounds-Matthew-2016"/>
    <n v="457.4"/>
    <n v="2755.26"/>
    <n v="3212.66"/>
    <n v="0"/>
    <n v="0"/>
    <x v="4"/>
  </r>
  <r>
    <s v="Storm Matthew 2016"/>
    <s v="640168"/>
    <s v="Dsbn Storm-00"/>
    <s v="650203"/>
    <s v="FSO West-00"/>
    <s v="S01000000148"/>
    <s v="Sarasota Co Fairgrounds-Matthew-2016"/>
    <n v="992.66"/>
    <n v="783.6"/>
    <n v="1776.26"/>
    <n v="0"/>
    <n v="0"/>
    <x v="4"/>
  </r>
  <r>
    <s v="Storm Matthew 2016"/>
    <s v="640168"/>
    <s v="Dsbn Storm-00"/>
    <s v="650203"/>
    <s v="FSO West-00"/>
    <s v="S01000000166"/>
    <s v="East FL St Coll-Titusville-Matthew-2016"/>
    <n v="365.92"/>
    <n v="343"/>
    <n v="708.92"/>
    <n v="0"/>
    <n v="0"/>
    <x v="4"/>
  </r>
  <r>
    <s v="Storm Matthew 2016"/>
    <s v="640168"/>
    <s v="Dsbn Storm-00"/>
    <s v="650203"/>
    <s v="FSO West-00"/>
    <s v="S01000000171"/>
    <s v="Flagler Airport-Matthew-2016"/>
    <n v="807.24"/>
    <n v="778.5"/>
    <n v="1585.74"/>
    <n v="0"/>
    <n v="0"/>
    <x v="4"/>
  </r>
  <r>
    <s v="Storm Matthew 2016"/>
    <s v="640168"/>
    <s v="Dsbn Storm-00"/>
    <s v="650203"/>
    <s v="FSO West-00"/>
    <s v="S01000000188"/>
    <s v="Melbourne Greyhound Park-Matthew-2016"/>
    <n v="574.70000000000005"/>
    <n v="4876.08"/>
    <n v="5450.78"/>
    <n v="0"/>
    <n v="0"/>
    <x v="4"/>
  </r>
  <r>
    <s v="Storm Matthew 2016"/>
    <s v="640168"/>
    <s v="Dsbn Storm-00"/>
    <s v="650203"/>
    <s v="FSO West-00"/>
    <s v="S01000000200"/>
    <s v="Northeast Florida Fairgrounds-Matthew-20"/>
    <n v="594.48"/>
    <n v="1684.08"/>
    <n v="2278.56"/>
    <n v="0"/>
    <n v="0"/>
    <x v="4"/>
  </r>
  <r>
    <s v="Storm Matthew 2016"/>
    <s v="640168"/>
    <s v="Dsbn Storm-00"/>
    <s v="650203"/>
    <s v="FSO West-00"/>
    <s v="S01000000203"/>
    <s v="Palm Beach Kennel Club-Matthew-2016"/>
    <n v="200.6"/>
    <n v="1203.72"/>
    <n v="1404.32"/>
    <n v="0"/>
    <n v="0"/>
    <x v="4"/>
  </r>
  <r>
    <s v="Storm Matthew 2016"/>
    <s v="640168"/>
    <s v="Dsbn Storm-00"/>
    <s v="650206"/>
    <s v="Major Accounts-00"/>
    <s v="S01000000080"/>
    <s v="Daytona Speedway-Matthew-2016"/>
    <n v="2283.1999999999998"/>
    <n v="4644.2"/>
    <n v="6927.4"/>
    <n v="0.73848949672269393"/>
    <n v="1686.1192189172546"/>
    <x v="4"/>
  </r>
  <r>
    <s v="Storm Matthew 2016"/>
    <s v="640168"/>
    <s v="Dsbn Storm-00"/>
    <s v="650206"/>
    <s v="Major Accounts-00"/>
    <s v="S01000000081"/>
    <s v="FPL Command Ctr-Matthew-2016"/>
    <n v="1743.06"/>
    <n v="4334.3999999999996"/>
    <n v="6077.46"/>
    <n v="0.73848949672269393"/>
    <n v="1287.2315021574589"/>
    <x v="4"/>
  </r>
  <r>
    <s v="Storm Matthew 2016"/>
    <s v="640168"/>
    <s v="Dsbn Storm-00"/>
    <s v="650206"/>
    <s v="Major Accounts-00"/>
    <s v="S01000000082"/>
    <s v="North Florida-Matthew-2016"/>
    <n v="528.6"/>
    <n v="2642.8"/>
    <n v="3171.4"/>
    <n v="0.73848949672269393"/>
    <n v="390.36554796761601"/>
    <x v="4"/>
  </r>
  <r>
    <s v="Storm Matthew 2016"/>
    <s v="640168"/>
    <s v="Dsbn Storm-00"/>
    <s v="650206"/>
    <s v="Major Accounts-00"/>
    <s v="S01000000083"/>
    <s v="Brevard-Matthew-2016"/>
    <n v="3292.23"/>
    <n v="13944.73"/>
    <n v="17236.96"/>
    <n v="0.73848949672269393"/>
    <n v="2431.2772757953549"/>
    <x v="4"/>
  </r>
  <r>
    <s v="Storm Matthew 2016"/>
    <s v="640168"/>
    <s v="Dsbn Storm-00"/>
    <s v="650206"/>
    <s v="Major Accounts-00"/>
    <s v="S01000000086"/>
    <s v="Treasure Coast-Matthew-2016"/>
    <m/>
    <n v="2206.75"/>
    <n v="2206.75"/>
    <n v="0.73848949672269393"/>
    <n v="0"/>
    <x v="4"/>
  </r>
  <r>
    <s v="Storm Matthew 2016"/>
    <s v="640168"/>
    <s v="Dsbn Storm-00"/>
    <s v="650206"/>
    <s v="Major Accounts-00"/>
    <s v="S01000000087"/>
    <s v="West Palm Svc Ctr-Matthew-2016"/>
    <n v="379.36"/>
    <n v="1706.88"/>
    <n v="2086.2399999999998"/>
    <n v="0.73848949672269393"/>
    <n v="280.15337547672118"/>
    <x v="4"/>
  </r>
  <r>
    <s v="Storm Matthew 2016"/>
    <s v="640168"/>
    <s v="Dsbn Storm-00"/>
    <s v="650206"/>
    <s v="Major Accounts-00"/>
    <s v="S01000000089"/>
    <s v="Naples-Matthew-2016"/>
    <n v="374.72"/>
    <n v="386.38"/>
    <n v="761.1"/>
    <n v="0.73848949672269393"/>
    <n v="276.72678421192791"/>
    <x v="4"/>
  </r>
  <r>
    <s v="Storm Matthew 2016"/>
    <s v="640168"/>
    <s v="Dsbn Storm-00"/>
    <s v="650206"/>
    <s v="Major Accounts-00"/>
    <s v="S01000000090"/>
    <s v="Toledo Blade Svc Ctr-Matthew-2016"/>
    <n v="338.96"/>
    <n v="127.1"/>
    <n v="466.06"/>
    <n v="0.73848949672269393"/>
    <n v="250.31839980912432"/>
    <x v="4"/>
  </r>
  <r>
    <s v="Storm Matthew 2016"/>
    <s v="640168"/>
    <s v="Dsbn Storm-00"/>
    <s v="650206"/>
    <s v="Major Accounts-00"/>
    <s v="S01000000092"/>
    <s v="North West Control Ctr-Matthew-2016"/>
    <n v="1065.3599999999999"/>
    <n v="532.72"/>
    <n v="1598.08"/>
    <n v="0.73848949672269393"/>
    <n v="786.75717022848914"/>
    <x v="4"/>
  </r>
  <r>
    <s v="Storm Matthew 2016"/>
    <s v="640168"/>
    <s v="Dsbn Storm-00"/>
    <s v="650206"/>
    <s v="Major Accounts-00"/>
    <s v="S01000000097"/>
    <s v="North Dade-Matthew-2016"/>
    <n v="387.68"/>
    <n v="519.73"/>
    <n v="907.41"/>
    <n v="0.73848949672269393"/>
    <n v="286.297608089454"/>
    <x v="4"/>
  </r>
  <r>
    <s v="Storm Matthew 2016"/>
    <s v="640168"/>
    <s v="Dsbn Storm-00"/>
    <s v="650206"/>
    <s v="Major Accounts-00"/>
    <s v="S01000000098"/>
    <s v="West Dade-Matthew-2016"/>
    <n v="370.96"/>
    <m/>
    <n v="370.96"/>
    <n v="0.73848949672269393"/>
    <n v="273.95006370425051"/>
    <x v="4"/>
  </r>
  <r>
    <s v="Storm Matthew 2016"/>
    <s v="640168"/>
    <s v="Dsbn Storm-00"/>
    <s v="650206"/>
    <s v="Major Accounts-00"/>
    <s v="S01000000100"/>
    <s v="Central Dade-Matthew-2016"/>
    <n v="369.2"/>
    <n v="536.53"/>
    <n v="905.73"/>
    <n v="0.73848949672269393"/>
    <n v="272.65032219001858"/>
    <x v="4"/>
  </r>
  <r>
    <s v="Storm Matthew 2016"/>
    <s v="640168"/>
    <s v="Dsbn Storm-00"/>
    <s v="650206"/>
    <s v="Major Accounts-00"/>
    <s v="S01000000101"/>
    <s v="South East Control Ctr-Matthew-2016"/>
    <n v="727.52"/>
    <n v="545.67999999999995"/>
    <n v="1273.2"/>
    <n v="0.73848949672269393"/>
    <n v="537.26587865569422"/>
    <x v="4"/>
  </r>
  <r>
    <s v="Storm Matthew 2016"/>
    <s v="640168"/>
    <s v="Dsbn Storm-00"/>
    <s v="650206"/>
    <s v="Major Accounts-00"/>
    <s v="S01000000136"/>
    <s v="Brevard College Palm Bay-Matthew-2016"/>
    <n v="363.76"/>
    <n v="2728.4"/>
    <n v="3092.16"/>
    <n v="0.73848949672269393"/>
    <n v="268.63293932784711"/>
    <x v="4"/>
  </r>
  <r>
    <s v="Storm Matthew 2016"/>
    <s v="640168"/>
    <s v="Dsbn Storm-00"/>
    <s v="650206"/>
    <s v="Major Accounts-00"/>
    <s v="S01000000138"/>
    <s v="Gulfstream Park-Matthew-2016"/>
    <n v="388"/>
    <n v="582"/>
    <n v="970"/>
    <n v="0.73848949672269393"/>
    <n v="286.53392472840522"/>
    <x v="4"/>
  </r>
  <r>
    <s v="Storm Matthew 2016"/>
    <s v="640168"/>
    <s v="Dsbn Storm-00"/>
    <s v="650206"/>
    <s v="Major Accounts-00"/>
    <s v="S01000000166"/>
    <s v="East FL St Coll-Titusville-Matthew-2016"/>
    <n v="363.76"/>
    <n v="545.67999999999995"/>
    <n v="909.44"/>
    <n v="0.73848949672269393"/>
    <n v="268.63293932784711"/>
    <x v="4"/>
  </r>
  <r>
    <s v="Storm Matthew 2016"/>
    <s v="640168"/>
    <s v="Dsbn Storm-00"/>
    <s v="650206"/>
    <s v="Major Accounts-00"/>
    <s v="S01000000185"/>
    <s v="Lantana Airport-Matthew-2016"/>
    <n v="590.33000000000004"/>
    <n v="1157.8699999999999"/>
    <n v="1748.2"/>
    <n v="0.73848949672269393"/>
    <n v="435.95250460030792"/>
    <x v="4"/>
  </r>
  <r>
    <s v="Storm Matthew 2016"/>
    <s v="640168"/>
    <s v="Dsbn Storm-00"/>
    <s v="650206"/>
    <s v="Major Accounts-00"/>
    <s v="S01000000211"/>
    <s v="Seminole Towne Center Mall-Matthew-2016"/>
    <n v="758.72"/>
    <n v="853.44"/>
    <n v="1612.16"/>
    <n v="0.73848949672269393"/>
    <n v="560.30675095344236"/>
    <x v="4"/>
  </r>
  <r>
    <s v="Storm Matthew 2016"/>
    <s v="640168"/>
    <s v="Dsbn Storm-00"/>
    <s v="650206"/>
    <s v="Major Accounts-00"/>
    <s v="S01000000213"/>
    <s v="Space Coast Regional Airport-Matthew-201"/>
    <n v="1065.3599999999999"/>
    <n v="3729.04"/>
    <n v="4794.3999999999996"/>
    <n v="0.73848949672269393"/>
    <n v="786.75717022848914"/>
    <x v="4"/>
  </r>
  <r>
    <s v="Storm Matthew 2016"/>
    <s v="640168"/>
    <s v="Dsbn Storm-00"/>
    <s v="650206"/>
    <s v="Major Accounts-00"/>
    <s v="S01000000257"/>
    <s v="Melbourne Svc Ctr-Matthew-2016"/>
    <m/>
    <n v="396.42"/>
    <n v="396.42"/>
    <n v="0.73848949672269393"/>
    <n v="0"/>
    <x v="4"/>
  </r>
  <r>
    <s v="Storm Matthew 2016"/>
    <s v="678000"/>
    <s v="FPL Unallocated"/>
    <s v="650206"/>
    <s v="Major Accounts-00"/>
    <s v="S01000000001"/>
    <s v="Corp &amp; External Affairs-Matthew-2016"/>
    <n v="5711.52"/>
    <n v="12066.43"/>
    <n v="17777.95"/>
    <n v="0.73848949672269393"/>
    <n v="4217.8975303216012"/>
    <x v="4"/>
  </r>
  <r>
    <s v="Storm Matthew 2016"/>
    <s v="678000"/>
    <s v="FPL Unallocated"/>
    <s v="650206"/>
    <s v="Major Accounts-00"/>
    <s v="S01000000024"/>
    <s v="Market Comm-Corp-Matthew-2016"/>
    <n v="3689.09"/>
    <n v="3988.2"/>
    <n v="7677.29"/>
    <n v="0.73848949672269393"/>
    <n v="2724.3542174647232"/>
    <x v="4"/>
  </r>
  <r>
    <s v="Storm Matthew 2016"/>
    <s v="640168"/>
    <s v="Dsbn Storm-00"/>
    <s v="650212"/>
    <s v="Oper Analysis-00"/>
    <s v="S01000000080"/>
    <s v="Daytona Speedway-Matthew-2016"/>
    <n v="1702.4"/>
    <n v="2872.8"/>
    <n v="4575.2"/>
    <n v="0.52342524140552416"/>
    <n v="891.07913096876439"/>
    <x v="4"/>
  </r>
  <r>
    <s v="Storm Matthew 2016"/>
    <s v="640168"/>
    <s v="Dsbn Storm-00"/>
    <s v="650212"/>
    <s v="Oper Analysis-00"/>
    <s v="S01000000081"/>
    <s v="FPL Command Ctr-Matthew-2016"/>
    <n v="686.03"/>
    <n v="3908.52"/>
    <n v="4594.55"/>
    <n v="0.52342524140552416"/>
    <n v="359.08541836143172"/>
    <x v="4"/>
  </r>
  <r>
    <s v="Storm Matthew 2016"/>
    <s v="640168"/>
    <s v="Dsbn Storm-00"/>
    <s v="650212"/>
    <s v="Oper Analysis-00"/>
    <s v="S01000000083"/>
    <s v="Brevard-Matthew-2016"/>
    <n v="470.23"/>
    <n v="1954.55"/>
    <n v="2424.7800000000002"/>
    <n v="0.52342524140552416"/>
    <n v="246.13025126611964"/>
    <x v="4"/>
  </r>
  <r>
    <s v="Storm Matthew 2016"/>
    <s v="640168"/>
    <s v="Dsbn Storm-00"/>
    <s v="650212"/>
    <s v="Oper Analysis-00"/>
    <s v="S01000000090"/>
    <s v="Toledo Blade Svc Ctr-Matthew-2016"/>
    <n v="231.52"/>
    <n v="151.94"/>
    <n v="383.46"/>
    <n v="0.52342524140552416"/>
    <n v="121.18341189020695"/>
    <x v="4"/>
  </r>
  <r>
    <s v="Storm Matthew 2016"/>
    <s v="640168"/>
    <s v="Dsbn Storm-00"/>
    <s v="650213"/>
    <s v="Account Specialist"/>
    <s v="S01000000081"/>
    <s v="FPL Command Ctr-Matthew-2016"/>
    <m/>
    <n v="1819.44"/>
    <n v="1819.44"/>
    <n v="0.52"/>
    <n v="0"/>
    <x v="4"/>
  </r>
  <r>
    <s v="Storm Matthew 2016"/>
    <s v="640168"/>
    <s v="Dsbn Storm-00"/>
    <s v="650221"/>
    <s v="DSM Strgy, Cost&amp;Perf"/>
    <s v="S01000000097"/>
    <s v="North Dade-Matthew-2016"/>
    <n v="267.2"/>
    <n v="350.7"/>
    <n v="617.9"/>
    <n v="5.8365644776903577E-2"/>
    <n v="15.595300284388635"/>
    <x v="4"/>
  </r>
  <r>
    <s v="Storm Matthew 2016"/>
    <s v="640168"/>
    <s v="Dsbn Storm-00"/>
    <s v="650221"/>
    <s v="DSM Strgy, Cost&amp;Perf"/>
    <s v="S01000000138"/>
    <s v="Gulfstream Park-Matthew-2016"/>
    <n v="431.44"/>
    <n v="431.44"/>
    <n v="862.88"/>
    <n v="5.8365644776903577E-2"/>
    <n v="25.181273782547279"/>
    <x v="4"/>
  </r>
  <r>
    <s v="Storm Matthew 2016"/>
    <s v="640168"/>
    <s v="Dsbn Storm-00"/>
    <s v="650222"/>
    <s v="DSM Ops &amp; Demand Red"/>
    <s v="S01000000080"/>
    <s v="Daytona Speedway-Matthew-2016"/>
    <n v="2785.36"/>
    <n v="9574.6200000000008"/>
    <n v="12359.98"/>
    <n v="1.463985489348325E-2"/>
    <n v="40.777266226112509"/>
    <x v="4"/>
  </r>
  <r>
    <s v="Storm Matthew 2016"/>
    <s v="640168"/>
    <s v="Dsbn Storm-00"/>
    <s v="650222"/>
    <s v="DSM Ops &amp; Demand Red"/>
    <s v="S01000000083"/>
    <s v="Brevard-Matthew-2016"/>
    <n v="584.11"/>
    <n v="3833.95"/>
    <n v="4418.0600000000004"/>
    <n v="1.463985489348325E-2"/>
    <n v="8.5512856418325018"/>
    <x v="4"/>
  </r>
  <r>
    <s v="Storm Matthew 2016"/>
    <s v="640168"/>
    <s v="Dsbn Storm-00"/>
    <s v="650222"/>
    <s v="DSM Ops &amp; Demand Red"/>
    <s v="S01000000097"/>
    <s v="North Dade-Matthew-2016"/>
    <n v="396.8"/>
    <n v="520.73"/>
    <n v="917.53"/>
    <n v="1.463985489348325E-2"/>
    <n v="5.8090944217341534"/>
    <x v="4"/>
  </r>
  <r>
    <s v="Storm Matthew 2016"/>
    <s v="640168"/>
    <s v="Dsbn Storm-00"/>
    <s v="650222"/>
    <s v="DSM Ops &amp; Demand Red"/>
    <s v="S01000000138"/>
    <s v="Gulfstream Park-Matthew-2016"/>
    <n v="276.64"/>
    <n v="414.88"/>
    <n v="691.52"/>
    <n v="1.463985489348325E-2"/>
    <n v="4.0499694577332059"/>
    <x v="4"/>
  </r>
  <r>
    <s v="Storm Matthew 2016"/>
    <s v="640168"/>
    <s v="Dsbn Storm-00"/>
    <s v="650222"/>
    <s v="DSM Ops &amp; Demand Red"/>
    <s v="S01000000147"/>
    <s v="BB&amp;T Center-Matthew-2016"/>
    <n v="629.28"/>
    <n v="1514.94"/>
    <n v="2144.2199999999998"/>
    <n v="1.463985489348325E-2"/>
    <n v="9.2125678873711383"/>
    <x v="4"/>
  </r>
  <r>
    <s v="Storm Matthew 2016"/>
    <s v="640168"/>
    <s v="Dsbn Storm-00"/>
    <s v="650222"/>
    <s v="DSM Ops &amp; Demand Red"/>
    <s v="S01000000148"/>
    <s v="Sarasota Co Fairgrounds-Matthew-2016"/>
    <n v="711.6"/>
    <n v="578.24"/>
    <n v="1289.8399999999999"/>
    <n v="1.463985489348325E-2"/>
    <n v="10.417720742202681"/>
    <x v="4"/>
  </r>
  <r>
    <s v="Storm Matthew 2016"/>
    <s v="640168"/>
    <s v="Dsbn Storm-00"/>
    <s v="650222"/>
    <s v="DSM Ops &amp; Demand Red"/>
    <s v="S01000000171"/>
    <s v="Flagler Airport-Matthew-2016"/>
    <n v="629.28"/>
    <n v="869.23"/>
    <n v="1498.51"/>
    <n v="1.463985489348325E-2"/>
    <n v="9.2125678873711383"/>
    <x v="4"/>
  </r>
  <r>
    <s v="Storm Matthew 2016"/>
    <s v="640168"/>
    <s v="Dsbn Storm-00"/>
    <s v="650223"/>
    <s v="Res Market-00"/>
    <s v="S01000000099"/>
    <s v="South Dade-Matthew-2016"/>
    <n v="410.64"/>
    <n v="308"/>
    <n v="718.64"/>
    <n v="4.0443931682279145E-3"/>
    <n v="1.6607896106011109"/>
    <x v="4"/>
  </r>
  <r>
    <s v="Storm Matthew 2016"/>
    <s v="678000"/>
    <s v="FPL Unallocated"/>
    <s v="650223"/>
    <s v="Res Market-00"/>
    <s v="S01000000024"/>
    <s v="Market Comm-Corp-Matthew-2016"/>
    <n v="204.8"/>
    <n v="307.2"/>
    <n v="512"/>
    <n v="4.0443931682279145E-3"/>
    <n v="0.8282917208530769"/>
    <x v="4"/>
  </r>
  <r>
    <s v="Storm Matthew 2016"/>
    <s v="640168"/>
    <s v="Dsbn Storm-00"/>
    <s v="650224"/>
    <s v="Bus Market-00"/>
    <s v="S01000000086"/>
    <s v="Treasure Coast-Matthew-2016"/>
    <n v="542.16"/>
    <n v="474.39"/>
    <n v="1016.55"/>
    <n v="0"/>
    <n v="0"/>
    <x v="4"/>
  </r>
  <r>
    <s v="Storm Matthew 2016"/>
    <s v="640168"/>
    <s v="Dsbn Storm-00"/>
    <s v="650224"/>
    <s v="Bus Market-00"/>
    <s v="S01000000098"/>
    <s v="West Dade-Matthew-2016"/>
    <n v="396.08"/>
    <n v="594.16"/>
    <n v="990.24"/>
    <n v="0"/>
    <n v="0"/>
    <x v="4"/>
  </r>
  <r>
    <s v="Storm Matthew 2016"/>
    <s v="640168"/>
    <s v="Dsbn Storm-00"/>
    <s v="650224"/>
    <s v="Bus Market-00"/>
    <s v="S01000000099"/>
    <s v="South Dade-Matthew-2016"/>
    <n v="372.48"/>
    <n v="279.36"/>
    <n v="651.84"/>
    <n v="0"/>
    <n v="0"/>
    <x v="4"/>
  </r>
  <r>
    <s v="Storm Matthew 2016"/>
    <s v="640168"/>
    <s v="Dsbn Storm-00"/>
    <s v="650224"/>
    <s v="Bus Market-00"/>
    <s v="S01000000142"/>
    <s v="St Lucie Co Fairgrounds-Matthew-2016"/>
    <n v="542.16"/>
    <n v="2270.3000000000002"/>
    <n v="2812.46"/>
    <n v="0"/>
    <n v="0"/>
    <x v="4"/>
  </r>
  <r>
    <s v="Storm Matthew 2016"/>
    <s v="678000"/>
    <s v="FPL Unallocated"/>
    <s v="650224"/>
    <s v="Bus Market-00"/>
    <s v="S01000000001"/>
    <s v="Corp &amp; External Affairs-Matthew-2016"/>
    <n v="2413.4499999999998"/>
    <n v="5776.5"/>
    <n v="8189.95"/>
    <n v="0"/>
    <n v="0"/>
    <x v="4"/>
  </r>
  <r>
    <s v="Storm Matthew 2016"/>
    <s v="640168"/>
    <s v="Dsbn Storm-00"/>
    <s v="650225"/>
    <s v="Product Devpment-00"/>
    <s v="S01000000081"/>
    <s v="FPL Command Ctr-Matthew-2016"/>
    <n v="1594"/>
    <n v="2286.1999999999998"/>
    <n v="3880.2"/>
    <n v="0"/>
    <n v="0"/>
    <x v="4"/>
  </r>
  <r>
    <s v="Storm Matthew 2016"/>
    <s v="640168"/>
    <s v="Dsbn Storm-00"/>
    <s v="650225"/>
    <s v="Product Devpment-00"/>
    <s v="S01000000098"/>
    <s v="West Dade-Matthew-2016"/>
    <n v="408.24"/>
    <n v="459.24"/>
    <n v="867.48"/>
    <n v="0"/>
    <n v="0"/>
    <x v="4"/>
  </r>
  <r>
    <s v="Storm Matthew 2016"/>
    <s v="640168"/>
    <s v="Dsbn Storm-00"/>
    <s v="650225"/>
    <s v="Product Devpment-00"/>
    <s v="S01000000099"/>
    <s v="South Dade-Matthew-2016"/>
    <n v="226.48"/>
    <n v="169.84"/>
    <n v="396.32"/>
    <n v="0"/>
    <n v="0"/>
    <x v="4"/>
  </r>
  <r>
    <s v="Storm Matthew 2016"/>
    <s v="640168"/>
    <s v="Dsbn Storm-00"/>
    <s v="650225"/>
    <s v="Product Devpment-00"/>
    <s v="S01000000137"/>
    <s v="Flagler Dog Track-MCC-Matthew-2016"/>
    <n v="562.64"/>
    <n v="562.64"/>
    <n v="1125.28"/>
    <n v="0"/>
    <n v="0"/>
    <x v="4"/>
  </r>
  <r>
    <s v="Storm Matthew 2016"/>
    <s v="640168"/>
    <s v="Dsbn Storm-00"/>
    <s v="650225"/>
    <s v="Product Devpment-00"/>
    <s v="S01000000188"/>
    <s v="Melbourne Greyhound Park-Matthew-2016"/>
    <n v="1125.28"/>
    <n v="2953.86"/>
    <n v="4079.14"/>
    <n v="0"/>
    <n v="0"/>
    <x v="4"/>
  </r>
  <r>
    <s v="Storm Matthew 2016"/>
    <s v="640168"/>
    <s v="Dsbn Storm-00"/>
    <s v="650225"/>
    <s v="Product Devpment-00"/>
    <s v="S01000000242"/>
    <s v="Ormond Bch Svc Ctr-Matthew-2016"/>
    <n v="843.96"/>
    <n v="562.64"/>
    <n v="1406.6"/>
    <n v="0"/>
    <n v="0"/>
    <x v="4"/>
  </r>
  <r>
    <s v="Storm Matthew 2016"/>
    <s v="678000"/>
    <s v="FPL Unallocated"/>
    <s v="650225"/>
    <s v="Product Devpment-00"/>
    <s v="S01000000001"/>
    <s v="Corp &amp; External Affairs-Matthew-2016"/>
    <n v="1105.02"/>
    <n v="4429.09"/>
    <n v="5534.11"/>
    <n v="0"/>
    <n v="0"/>
    <x v="4"/>
  </r>
  <r>
    <s v="Storm Matthew 2016"/>
    <s v="640168"/>
    <s v="Dsbn Storm-00"/>
    <s v="650226"/>
    <s v="E-Veh &amp; IH Tech-00"/>
    <s v="S01000000080"/>
    <s v="Daytona Speedway-Matthew-2016"/>
    <n v="2038.4"/>
    <n v="3669.12"/>
    <n v="5707.52"/>
    <n v="1"/>
    <n v="2038.4"/>
    <x v="4"/>
  </r>
  <r>
    <s v="Storm Matthew 2016"/>
    <s v="640168"/>
    <s v="Dsbn Storm-00"/>
    <s v="650226"/>
    <s v="E-Veh &amp; IH Tech-00"/>
    <s v="S01000000081"/>
    <s v="FPL Command Ctr-Matthew-2016"/>
    <n v="2725.1"/>
    <n v="1759.88"/>
    <n v="4484.9799999999996"/>
    <n v="1"/>
    <n v="2725.1"/>
    <x v="4"/>
  </r>
  <r>
    <s v="Storm Matthew 2016"/>
    <s v="640168"/>
    <s v="Dsbn Storm-00"/>
    <s v="650226"/>
    <s v="E-Veh &amp; IH Tech-00"/>
    <s v="S01000000087"/>
    <s v="West Palm Svc Ctr-Matthew-2016"/>
    <n v="579.20000000000005"/>
    <n v="2334.9"/>
    <n v="2914.1"/>
    <n v="1"/>
    <n v="579.20000000000005"/>
    <x v="4"/>
  </r>
  <r>
    <s v="Storm Matthew 2016"/>
    <s v="640168"/>
    <s v="Dsbn Storm-00"/>
    <s v="650231"/>
    <s v="Strategic Systems"/>
    <s v="S01000000081"/>
    <s v="FPL Command Ctr-Matthew-2016"/>
    <n v="2200.39"/>
    <n v="3270.85"/>
    <n v="5471.24"/>
    <n v="0.19140554426999562"/>
    <n v="421.16684555625562"/>
    <x v="4"/>
  </r>
  <r>
    <s v="Storm Matthew 2016"/>
    <s v="640168"/>
    <s v="Dsbn Storm-00"/>
    <s v="650231"/>
    <s v="Strategic Systems"/>
    <s v="S01000000083"/>
    <s v="Brevard-Matthew-2016"/>
    <n v="709.28"/>
    <n v="2887.53"/>
    <n v="3596.81"/>
    <n v="0.19140554426999562"/>
    <n v="135.76012443982248"/>
    <x v="4"/>
  </r>
  <r>
    <s v="Storm Matthew 2016"/>
    <s v="640168"/>
    <s v="Dsbn Storm-00"/>
    <s v="650231"/>
    <s v="Strategic Systems"/>
    <s v="S01000000085"/>
    <s v="Boca Raton Svc Ctr-Matthew-2016"/>
    <n v="436.4"/>
    <n v="1091"/>
    <n v="1527.4"/>
    <n v="0.19140554426999562"/>
    <n v="83.529379519426087"/>
    <x v="4"/>
  </r>
  <r>
    <s v="Storm Matthew 2016"/>
    <s v="640168"/>
    <s v="Dsbn Storm-00"/>
    <s v="650231"/>
    <s v="Strategic Systems"/>
    <s v="S01000000100"/>
    <s v="Central Dade-Matthew-2016"/>
    <n v="206.64"/>
    <n v="310"/>
    <n v="516.64"/>
    <n v="0.19140554426999562"/>
    <n v="39.55204166795189"/>
    <x v="4"/>
  </r>
  <r>
    <s v="Storm Matthew 2016"/>
    <s v="640168"/>
    <s v="Dsbn Storm-00"/>
    <s v="650231"/>
    <s v="Strategic Systems"/>
    <s v="S01000000139"/>
    <s v="Columbia Co Fairgrounds-Matthew-2016"/>
    <n v="436.4"/>
    <n v="627.33000000000004"/>
    <n v="1063.73"/>
    <n v="0.19140554426999562"/>
    <n v="83.529379519426087"/>
    <x v="4"/>
  </r>
  <r>
    <s v="Storm Matthew 2016"/>
    <s v="640168"/>
    <s v="Dsbn Storm-00"/>
    <s v="650231"/>
    <s v="Strategic Systems"/>
    <s v="S01000000142"/>
    <s v="St Lucie Co Fairgrounds-Matthew-2016"/>
    <n v="436.4"/>
    <n v="1281.93"/>
    <n v="1718.33"/>
    <n v="0.19140554426999562"/>
    <n v="83.529379519426087"/>
    <x v="4"/>
  </r>
  <r>
    <s v="Storm Matthew 2016"/>
    <s v="640168"/>
    <s v="Dsbn Storm-00"/>
    <s v="650231"/>
    <s v="Strategic Systems"/>
    <s v="S01000000211"/>
    <s v="Seminole Towne Center Mall-Matthew-2016"/>
    <n v="872.8"/>
    <n v="436.4"/>
    <n v="1309.2"/>
    <n v="0.19140554426999562"/>
    <n v="167.05875903885217"/>
    <x v="4"/>
  </r>
  <r>
    <s v="Storm Matthew 2016"/>
    <s v="640168"/>
    <s v="Dsbn Storm-00"/>
    <s v="650231"/>
    <s v="Strategic Systems"/>
    <s v="S01000000268"/>
    <s v="Pompano Bch Svc Ctr-Matthew-2016"/>
    <n v="61.29"/>
    <n v="326.8"/>
    <n v="388.09"/>
    <n v="0.19140554426999562"/>
    <n v="11.731245808308032"/>
    <x v="4"/>
  </r>
  <r>
    <s v="Storm Matthew 2016"/>
    <s v="640168"/>
    <s v="Dsbn Storm-00"/>
    <s v="650232"/>
    <s v="FSO Admin-00"/>
    <s v="S01000000081"/>
    <s v="FPL Command Ctr-Matthew-2016"/>
    <n v="9868.08"/>
    <n v="8697.9500000000007"/>
    <n v="18566.03"/>
    <n v="1"/>
    <n v="9868.08"/>
    <x v="4"/>
  </r>
  <r>
    <s v="Storm Matthew 2016"/>
    <s v="640168"/>
    <s v="Dsbn Storm-00"/>
    <s v="650232"/>
    <s v="FSO Admin-00"/>
    <s v="S01000000137"/>
    <s v="Flagler Dog Track-MCC-Matthew-2016"/>
    <n v="1338.72"/>
    <n v="2008.08"/>
    <n v="3346.8"/>
    <n v="1"/>
    <n v="1338.72"/>
    <x v="4"/>
  </r>
  <r>
    <s v="Storm Matthew 2016"/>
    <s v="640168"/>
    <s v="Dsbn Storm-00"/>
    <s v="650232"/>
    <s v="FSO Admin-00"/>
    <s v="S01000000171"/>
    <s v="Flagler Airport-Matthew-2016"/>
    <n v="1306.56"/>
    <n v="3430"/>
    <n v="4736.5600000000004"/>
    <n v="1"/>
    <n v="1306.56"/>
    <x v="4"/>
  </r>
  <r>
    <s v="Storm Matthew 2016"/>
    <s v="640168"/>
    <s v="Dsbn Storm-00"/>
    <s v="650232"/>
    <s v="FSO Admin-00"/>
    <s v="S01000000210"/>
    <s v="Sebastian Airport-Matthew-2016"/>
    <n v="1784.96"/>
    <n v="2231.1999999999998"/>
    <n v="4016.16"/>
    <n v="1"/>
    <n v="1784.96"/>
    <x v="4"/>
  </r>
  <r>
    <s v="Storm Matthew 2016"/>
    <s v="650005"/>
    <s v="Cost &amp; Perf-00"/>
    <s v="650232"/>
    <s v="FSO Admin-00"/>
    <s v="S01000000005"/>
    <s v="Customer Care-Matthew-2016"/>
    <n v="400.96"/>
    <n v="701.68"/>
    <n v="1102.6400000000001"/>
    <n v="1"/>
    <n v="400.96"/>
    <x v="4"/>
  </r>
  <r>
    <s v="Storm Matthew 2016"/>
    <s v="678000"/>
    <s v="FPL Unallocated"/>
    <s v="650232"/>
    <s v="FSO Admin-00"/>
    <s v="S01000000001"/>
    <s v="Corp &amp; External Affairs-Matthew-2016"/>
    <n v="966.6"/>
    <n v="2609.8200000000002"/>
    <n v="3576.42"/>
    <n v="1"/>
    <n v="966.6"/>
    <x v="4"/>
  </r>
  <r>
    <s v="Storm Matthew 2016"/>
    <s v="640168"/>
    <s v="Dsbn Storm-00"/>
    <s v="650233"/>
    <s v="IPC Cost &amp; Perf"/>
    <s v="S01000000100"/>
    <s v="Central Dade-Matthew-2016"/>
    <n v="308"/>
    <n v="308"/>
    <n v="616"/>
    <n v="0"/>
    <n v="0"/>
    <x v="4"/>
  </r>
  <r>
    <s v="Storm Matthew 2016"/>
    <s v="640168"/>
    <s v="Dsbn Storm-00"/>
    <s v="650234"/>
    <s v="EE Contractor Reps"/>
    <s v="S01000000081"/>
    <s v="FPL Command Ctr-Matthew-2016"/>
    <n v="1705.52"/>
    <n v="5193.7700000000004"/>
    <n v="6899.29"/>
    <n v="0"/>
    <n v="0"/>
    <x v="4"/>
  </r>
  <r>
    <s v="Storm Matthew 2016"/>
    <s v="640168"/>
    <s v="Dsbn Storm-00"/>
    <s v="650234"/>
    <s v="EE Contractor Reps"/>
    <s v="S01000000082"/>
    <s v="North Florida-Matthew-2016"/>
    <m/>
    <n v="1960.48"/>
    <n v="1960.48"/>
    <n v="0"/>
    <n v="0"/>
    <x v="4"/>
  </r>
  <r>
    <s v="Storm Matthew 2016"/>
    <s v="640168"/>
    <s v="Dsbn Storm-00"/>
    <s v="650234"/>
    <s v="EE Contractor Reps"/>
    <s v="S01000000083"/>
    <s v="Brevard-Matthew-2016"/>
    <n v="248.95"/>
    <n v="2227.12"/>
    <n v="2476.0700000000002"/>
    <n v="0"/>
    <n v="0"/>
    <x v="4"/>
  </r>
  <r>
    <s v="Storm Matthew 2016"/>
    <s v="640168"/>
    <s v="Dsbn Storm-00"/>
    <s v="650234"/>
    <s v="EE Contractor Reps"/>
    <s v="S01000000085"/>
    <s v="Boca Raton Svc Ctr-Matthew-2016"/>
    <n v="416.16"/>
    <n v="260.10000000000002"/>
    <n v="676.26"/>
    <n v="0"/>
    <n v="0"/>
    <x v="4"/>
  </r>
  <r>
    <s v="Storm Matthew 2016"/>
    <s v="640168"/>
    <s v="Dsbn Storm-00"/>
    <s v="650234"/>
    <s v="EE Contractor Reps"/>
    <s v="S01000000086"/>
    <s v="Treasure Coast-Matthew-2016"/>
    <m/>
    <n v="1723.2"/>
    <n v="1723.2"/>
    <n v="0"/>
    <n v="0"/>
    <x v="4"/>
  </r>
  <r>
    <s v="Storm Matthew 2016"/>
    <s v="640168"/>
    <s v="Dsbn Storm-00"/>
    <s v="650234"/>
    <s v="EE Contractor Reps"/>
    <s v="S01000000147"/>
    <s v="BB&amp;T Center-Matthew-2016"/>
    <n v="225.84"/>
    <n v="190.58"/>
    <n v="416.42"/>
    <n v="0"/>
    <n v="0"/>
    <x v="4"/>
  </r>
  <r>
    <s v="Storm Matthew 2016"/>
    <s v="640168"/>
    <s v="Dsbn Storm-00"/>
    <s v="650240"/>
    <s v="FSO Central-00"/>
    <s v="S01000000080"/>
    <s v="Daytona Speedway-Matthew-2016"/>
    <n v="2956"/>
    <n v="7886.82"/>
    <n v="10842.82"/>
    <n v="1"/>
    <n v="2956"/>
    <x v="4"/>
  </r>
  <r>
    <s v="Storm Matthew 2016"/>
    <s v="640168"/>
    <s v="Dsbn Storm-00"/>
    <s v="650240"/>
    <s v="FSO Central-00"/>
    <s v="S01000000081"/>
    <s v="FPL Command Ctr-Matthew-2016"/>
    <n v="1509.36"/>
    <n v="3443.61"/>
    <n v="4952.97"/>
    <n v="1"/>
    <n v="1509.36"/>
    <x v="4"/>
  </r>
  <r>
    <s v="Storm Matthew 2016"/>
    <s v="640168"/>
    <s v="Dsbn Storm-00"/>
    <s v="650240"/>
    <s v="FSO Central-00"/>
    <s v="S01000000082"/>
    <s v="North Florida-Matthew-2016"/>
    <n v="189.52"/>
    <n v="1611.04"/>
    <n v="1800.56"/>
    <n v="1"/>
    <n v="189.52"/>
    <x v="4"/>
  </r>
  <r>
    <s v="Storm Matthew 2016"/>
    <s v="640168"/>
    <s v="Dsbn Storm-00"/>
    <s v="650240"/>
    <s v="FSO Central-00"/>
    <s v="S01000000083"/>
    <s v="Brevard-Matthew-2016"/>
    <n v="347.22"/>
    <n v="3387.9"/>
    <n v="3735.12"/>
    <n v="1"/>
    <n v="347.22"/>
    <x v="4"/>
  </r>
  <r>
    <s v="Storm Matthew 2016"/>
    <s v="640168"/>
    <s v="Dsbn Storm-00"/>
    <s v="650240"/>
    <s v="FSO Central-00"/>
    <s v="S01000000087"/>
    <s v="West Palm Svc Ctr-Matthew-2016"/>
    <n v="186.88"/>
    <n v="1448.68"/>
    <n v="1635.56"/>
    <n v="1"/>
    <n v="186.88"/>
    <x v="4"/>
  </r>
  <r>
    <s v="Storm Matthew 2016"/>
    <s v="640168"/>
    <s v="Dsbn Storm-00"/>
    <s v="650240"/>
    <s v="FSO Central-00"/>
    <s v="S01000000090"/>
    <s v="Toledo Blade Svc Ctr-Matthew-2016"/>
    <n v="167.93"/>
    <n v="89.98"/>
    <n v="257.91000000000003"/>
    <n v="1"/>
    <n v="167.93"/>
    <x v="4"/>
  </r>
  <r>
    <s v="Storm Matthew 2016"/>
    <s v="640168"/>
    <s v="Dsbn Storm-00"/>
    <s v="670006"/>
    <s v="Treasury-00"/>
    <s v="S01000000080"/>
    <s v="Daytona Speedway-Matthew-2016"/>
    <n v="1398.25"/>
    <n v="3296.15"/>
    <n v="4694.3999999999996"/>
    <n v="1"/>
    <n v="1398.25"/>
    <x v="5"/>
  </r>
  <r>
    <s v="Storm Matthew 2016"/>
    <s v="640168"/>
    <s v="Dsbn Storm-00"/>
    <s v="670006"/>
    <s v="Treasury-00"/>
    <s v="S01000000137"/>
    <s v="Flagler Dog Track-MCC-Matthew-2016"/>
    <n v="218.4"/>
    <n v="645.67999999999995"/>
    <n v="864.08"/>
    <n v="1"/>
    <n v="218.4"/>
    <x v="5"/>
  </r>
  <r>
    <s v="Storm Matthew 2016"/>
    <s v="640168"/>
    <s v="Dsbn Storm-00"/>
    <s v="670006"/>
    <s v="Treasury-00"/>
    <s v="S01000000141"/>
    <s v="Pompano Park Racetrack-Matthew-2016"/>
    <n v="799"/>
    <n v="1897.76"/>
    <n v="2696.76"/>
    <n v="1"/>
    <n v="799"/>
    <x v="5"/>
  </r>
  <r>
    <s v="Storm Matthew 2016"/>
    <s v="640168"/>
    <s v="Dsbn Storm-00"/>
    <s v="670006"/>
    <s v="Treasury-00"/>
    <s v="S01000000142"/>
    <s v="St Lucie Co Fairgrounds-Matthew-2016"/>
    <n v="373.28"/>
    <n v="2799.6"/>
    <n v="3172.88"/>
    <n v="1"/>
    <n v="373.28"/>
    <x v="5"/>
  </r>
  <r>
    <s v="Storm Matthew 2016"/>
    <s v="640168"/>
    <s v="Dsbn Storm-00"/>
    <s v="670006"/>
    <s v="Treasury-00"/>
    <s v="S01000000150"/>
    <s v="Miami Metro Zoo-Matthew-2016"/>
    <n v="373.28"/>
    <n v="314.95999999999998"/>
    <n v="688.24"/>
    <n v="1"/>
    <n v="373.28"/>
    <x v="5"/>
  </r>
  <r>
    <s v="Storm Matthew 2016"/>
    <s v="640168"/>
    <s v="Dsbn Storm-00"/>
    <s v="670006"/>
    <s v="Treasury-00"/>
    <s v="S01000000166"/>
    <s v="East FL St Coll-Titusville-Matthew-2016"/>
    <m/>
    <n v="1231.6600000000001"/>
    <n v="1231.6600000000001"/>
    <n v="1"/>
    <n v="0"/>
    <x v="5"/>
  </r>
  <r>
    <s v="Storm Matthew 2016"/>
    <s v="640168"/>
    <s v="Dsbn Storm-00"/>
    <s v="670006"/>
    <s v="Treasury-00"/>
    <s v="S01000000179"/>
    <s v="Hialeah Rail Yard-Matthew-2016"/>
    <n v="315.04000000000002"/>
    <n v="354.42"/>
    <n v="669.46"/>
    <n v="1"/>
    <n v="315.04000000000002"/>
    <x v="5"/>
  </r>
  <r>
    <s v="Storm Matthew 2016"/>
    <s v="640168"/>
    <s v="Dsbn Storm-00"/>
    <s v="670006"/>
    <s v="Treasury-00"/>
    <s v="S01000000208"/>
    <s v="Putnam County Fairgrounds-Matthew-2016"/>
    <n v="2241.7199999999998"/>
    <n v="3736.2"/>
    <n v="5977.92"/>
    <n v="1"/>
    <n v="2241.7199999999998"/>
    <x v="5"/>
  </r>
  <r>
    <s v="Storm Matthew 2016"/>
    <s v="640168"/>
    <s v="Dsbn Storm-00"/>
    <s v="670006"/>
    <s v="Treasury-00"/>
    <s v="S01000000210"/>
    <s v="Sebastian Airport-Matthew-2016"/>
    <n v="315.04000000000002"/>
    <n v="1890.24"/>
    <n v="2205.2800000000002"/>
    <n v="1"/>
    <n v="315.04000000000002"/>
    <x v="5"/>
  </r>
  <r>
    <s v="Storm Matthew 2016"/>
    <s v="640168"/>
    <s v="Dsbn Storm-00"/>
    <s v="670008"/>
    <s v="Investor Relation-00"/>
    <s v="S01000000080"/>
    <s v="Daytona Speedway-Matthew-2016"/>
    <n v="676.96"/>
    <n v="2073.19"/>
    <n v="2750.15"/>
    <n v="1"/>
    <n v="676.96"/>
    <x v="5"/>
  </r>
  <r>
    <s v="Storm Matthew 2016"/>
    <s v="640168"/>
    <s v="Dsbn Storm-00"/>
    <s v="670008"/>
    <s v="Investor Relation-00"/>
    <s v="S01000000137"/>
    <s v="Flagler Dog Track-MCC-Matthew-2016"/>
    <n v="338.48"/>
    <n v="592.34"/>
    <n v="930.82"/>
    <n v="1"/>
    <n v="338.48"/>
    <x v="5"/>
  </r>
  <r>
    <s v="Storm Matthew 2016"/>
    <s v="640168"/>
    <s v="Dsbn Storm-00"/>
    <s v="670008"/>
    <s v="Investor Relation-00"/>
    <s v="S01000000213"/>
    <s v="Space Coast Regional Airport-Matthew-201"/>
    <n v="930.82"/>
    <n v="1777.02"/>
    <n v="2707.84"/>
    <n v="1"/>
    <n v="930.82"/>
    <x v="5"/>
  </r>
  <r>
    <s v="Storm Matthew 2016"/>
    <s v="640168"/>
    <s v="Dsbn Storm-00"/>
    <s v="670011"/>
    <s v="Inc Tx Controller-00"/>
    <s v="S01000000136"/>
    <s v="Brevard College Palm Bay-Matthew-2016"/>
    <n v="1334.88"/>
    <n v="2655.86"/>
    <n v="3990.74"/>
    <n v="1"/>
    <n v="1334.88"/>
    <x v="5"/>
  </r>
  <r>
    <s v="Storm Matthew 2016"/>
    <s v="640168"/>
    <s v="Dsbn Storm-00"/>
    <s v="670012"/>
    <s v="Internal Controls-00"/>
    <s v="S01000000080"/>
    <s v="Daytona Speedway-Matthew-2016"/>
    <n v="1788"/>
    <n v="4291.2"/>
    <n v="6079.2"/>
    <n v="1"/>
    <n v="1788"/>
    <x v="5"/>
  </r>
  <r>
    <s v="Storm Matthew 2016"/>
    <s v="640168"/>
    <s v="Dsbn Storm-00"/>
    <s v="670012"/>
    <s v="Internal Controls-00"/>
    <s v="S01000000139"/>
    <s v="Columbia Co Fairgrounds-Matthew-2016"/>
    <n v="1430.4"/>
    <n v="2145.6"/>
    <n v="3576"/>
    <n v="1"/>
    <n v="1430.4"/>
    <x v="5"/>
  </r>
  <r>
    <s v="Storm Matthew 2016"/>
    <s v="640168"/>
    <s v="Dsbn Storm-00"/>
    <s v="670015"/>
    <s v="FPL Group Acg-00"/>
    <s v="S01000000138"/>
    <s v="Gulfstream Park-Matthew-2016"/>
    <n v="357.92"/>
    <n v="738.1"/>
    <n v="1096.02"/>
    <n v="1"/>
    <n v="357.92"/>
    <x v="5"/>
  </r>
  <r>
    <s v="Storm Matthew 2016"/>
    <s v="640168"/>
    <s v="Dsbn Storm-00"/>
    <s v="670017"/>
    <s v="SAP Control Group-00"/>
    <s v="S01000000080"/>
    <s v="Daytona Speedway-Matthew-2016"/>
    <n v="650.64"/>
    <n v="2185.48"/>
    <n v="2836.12"/>
    <n v="1"/>
    <n v="650.64"/>
    <x v="6"/>
  </r>
  <r>
    <s v="Storm Matthew 2016"/>
    <s v="640168"/>
    <s v="Dsbn Storm-00"/>
    <s v="670017"/>
    <s v="SAP Control Group-00"/>
    <s v="S01000000139"/>
    <s v="Columbia Co Fairgrounds-Matthew-2016"/>
    <n v="759.08"/>
    <n v="1179.1400000000001"/>
    <n v="1938.22"/>
    <n v="1"/>
    <n v="759.08"/>
    <x v="6"/>
  </r>
  <r>
    <s v="Storm Matthew 2016"/>
    <s v="640168"/>
    <s v="Dsbn Storm-00"/>
    <s v="670017"/>
    <s v="SAP Control Group-00"/>
    <s v="S01000000203"/>
    <s v="Palm Beach Kennel Club-Matthew-2016"/>
    <m/>
    <n v="1808.35"/>
    <n v="1808.35"/>
    <n v="1"/>
    <n v="0"/>
    <x v="6"/>
  </r>
  <r>
    <s v="Storm Matthew 2016"/>
    <s v="640168"/>
    <s v="Dsbn Storm-00"/>
    <s v="670019"/>
    <s v="Risk Management-00"/>
    <s v="S01000000080"/>
    <s v="Daytona Speedway-Matthew-2016"/>
    <n v="1631.7"/>
    <n v="3636.36"/>
    <n v="5268.06"/>
    <n v="1"/>
    <n v="1631.7"/>
    <x v="5"/>
  </r>
  <r>
    <s v="Storm Matthew 2016"/>
    <s v="640168"/>
    <s v="Dsbn Storm-00"/>
    <s v="670019"/>
    <s v="Risk Management-00"/>
    <s v="S01000000139"/>
    <s v="Columbia Co Fairgrounds-Matthew-2016"/>
    <n v="1491.84"/>
    <n v="1212.1199999999999"/>
    <n v="2703.96"/>
    <n v="1"/>
    <n v="1491.84"/>
    <x v="5"/>
  </r>
  <r>
    <s v="Storm Matthew 2016"/>
    <s v="640168"/>
    <s v="Dsbn Storm-00"/>
    <s v="670028"/>
    <s v="FBA-00"/>
    <s v="S01000000080"/>
    <s v="Daytona Speedway-Matthew-2016"/>
    <n v="1746.56"/>
    <n v="3192.93"/>
    <n v="4939.49"/>
    <n v="1"/>
    <n v="1746.56"/>
    <x v="6"/>
  </r>
  <r>
    <s v="Storm Matthew 2016"/>
    <s v="640168"/>
    <s v="Dsbn Storm-00"/>
    <s v="670028"/>
    <s v="FBA-00"/>
    <s v="S01000000081"/>
    <s v="FPL Command Ctr-Matthew-2016"/>
    <n v="2514.96"/>
    <n v="4491.75"/>
    <n v="7006.71"/>
    <n v="1"/>
    <n v="2514.96"/>
    <x v="6"/>
  </r>
  <r>
    <s v="Storm Matthew 2016"/>
    <s v="640168"/>
    <s v="Dsbn Storm-00"/>
    <s v="670028"/>
    <s v="FBA-00"/>
    <s v="S01000000087"/>
    <s v="West Palm Svc Ctr-Matthew-2016"/>
    <n v="392.88"/>
    <n v="1767.96"/>
    <n v="2160.84"/>
    <n v="1"/>
    <n v="392.88"/>
    <x v="6"/>
  </r>
  <r>
    <s v="Storm Matthew 2016"/>
    <s v="640168"/>
    <s v="Dsbn Storm-00"/>
    <s v="670028"/>
    <s v="FBA-00"/>
    <s v="S01000000139"/>
    <s v="Columbia Co Fairgrounds-Matthew-2016"/>
    <n v="5057.78"/>
    <n v="7594.64"/>
    <n v="12652.42"/>
    <n v="1"/>
    <n v="5057.78"/>
    <x v="6"/>
  </r>
  <r>
    <s v="Storm Matthew 2016"/>
    <s v="640168"/>
    <s v="Dsbn Storm-00"/>
    <s v="670028"/>
    <s v="FBA-00"/>
    <s v="S01000000141"/>
    <s v="Pompano Park Racetrack-Matthew-2016"/>
    <n v="436.64"/>
    <n v="627.66999999999996"/>
    <n v="1064.31"/>
    <n v="1"/>
    <n v="436.64"/>
    <x v="6"/>
  </r>
  <r>
    <s v="Storm Matthew 2016"/>
    <s v="640168"/>
    <s v="Dsbn Storm-00"/>
    <s v="670028"/>
    <s v="FBA-00"/>
    <s v="S01000000171"/>
    <s v="Flagler Airport-Matthew-2016"/>
    <n v="843.68"/>
    <n v="2529.2600000000002"/>
    <n v="3372.94"/>
    <n v="1"/>
    <n v="843.68"/>
    <x v="6"/>
  </r>
  <r>
    <s v="Storm Matthew 2016"/>
    <s v="640168"/>
    <s v="Dsbn Storm-00"/>
    <s v="670028"/>
    <s v="FBA-00"/>
    <s v="S01000000200"/>
    <s v="Northeast Florida Fairgrounds-Matthew-20"/>
    <n v="1488.3"/>
    <n v="2841.3"/>
    <n v="4329.6000000000004"/>
    <n v="1"/>
    <n v="1488.3"/>
    <x v="6"/>
  </r>
  <r>
    <s v="Storm Matthew 2016"/>
    <s v="640168"/>
    <s v="Dsbn Storm-00"/>
    <s v="670028"/>
    <s v="FBA-00"/>
    <s v="S01000000211"/>
    <s v="Seminole Towne Center Mall-Matthew-2016"/>
    <n v="676.5"/>
    <n v="541.20000000000005"/>
    <n v="1217.7"/>
    <n v="1"/>
    <n v="676.5"/>
    <x v="6"/>
  </r>
  <r>
    <s v="Storm Matthew 2016"/>
    <s v="640168"/>
    <s v="Dsbn Storm-00"/>
    <s v="670030"/>
    <s v="Asst. Controller-00"/>
    <s v="S01000000081"/>
    <s v="FPL Command Ctr-Matthew-2016"/>
    <n v="4630.6400000000003"/>
    <n v="2708.43"/>
    <n v="7339.07"/>
    <n v="1"/>
    <n v="4630.6400000000003"/>
    <x v="6"/>
  </r>
  <r>
    <s v="Storm Matthew 2016"/>
    <s v="640168"/>
    <s v="Dsbn Storm-00"/>
    <s v="670032"/>
    <s v="Fin Accounting-00"/>
    <s v="S01000000185"/>
    <s v="Lantana Airport-Matthew-2016"/>
    <n v="323.04000000000002"/>
    <n v="1393.34"/>
    <n v="1716.38"/>
    <n v="1"/>
    <n v="323.04000000000002"/>
    <x v="6"/>
  </r>
  <r>
    <s v="Storm Matthew 2016"/>
    <s v="640168"/>
    <s v="Dsbn Storm-00"/>
    <s v="670041"/>
    <s v="Power Plant Acg-00"/>
    <s v="S01000000081"/>
    <s v="FPL Command Ctr-Matthew-2016"/>
    <n v="1042.8"/>
    <n v="2502.4"/>
    <n v="3545.2"/>
    <n v="1"/>
    <n v="1042.8"/>
    <x v="6"/>
  </r>
  <r>
    <s v="Storm Matthew 2016"/>
    <s v="640168"/>
    <s v="Dsbn Storm-00"/>
    <s v="670041"/>
    <s v="Power Plant Acg-00"/>
    <s v="S01000000142"/>
    <s v="St Lucie Co Fairgrounds-Matthew-2016"/>
    <n v="1967.96"/>
    <n v="6131.98"/>
    <n v="8099.94"/>
    <n v="1"/>
    <n v="1967.96"/>
    <x v="6"/>
  </r>
  <r>
    <s v="Storm Matthew 2016"/>
    <s v="640168"/>
    <s v="Dsbn Storm-00"/>
    <s v="670041"/>
    <s v="Power Plant Acg-00"/>
    <s v="S01000000150"/>
    <s v="Miami Metro Zoo-Matthew-2016"/>
    <n v="374.88"/>
    <n v="492.03"/>
    <n v="866.91"/>
    <n v="1"/>
    <n v="374.88"/>
    <x v="6"/>
  </r>
  <r>
    <s v="Storm Matthew 2016"/>
    <s v="640168"/>
    <s v="Dsbn Storm-00"/>
    <s v="670041"/>
    <s v="Power Plant Acg-00"/>
    <s v="S01000000213"/>
    <s v="Space Coast Regional Airport-Matthew-201"/>
    <n v="969.36"/>
    <n v="3331.9"/>
    <n v="4301.26"/>
    <n v="1"/>
    <n v="969.36"/>
    <x v="6"/>
  </r>
  <r>
    <s v="Storm Matthew 2016"/>
    <s v="640168"/>
    <s v="Dsbn Storm-00"/>
    <s v="670042"/>
    <s v="Power Del-00"/>
    <s v="S01000000074"/>
    <s v="Lake City Receiving Ctr-Matthew-2016"/>
    <n v="1052.4000000000001"/>
    <n v="1578.72"/>
    <n v="2631.12"/>
    <n v="1"/>
    <n v="1052.4000000000001"/>
    <x v="6"/>
  </r>
  <r>
    <s v="Storm Matthew 2016"/>
    <s v="640168"/>
    <s v="Dsbn Storm-00"/>
    <s v="670042"/>
    <s v="Power Del-00"/>
    <s v="S01000000081"/>
    <s v="FPL Command Ctr-Matthew-2016"/>
    <n v="4938.24"/>
    <n v="8510.86"/>
    <n v="13449.1"/>
    <n v="1"/>
    <n v="4938.24"/>
    <x v="6"/>
  </r>
  <r>
    <s v="Storm Matthew 2016"/>
    <s v="640168"/>
    <s v="Dsbn Storm-00"/>
    <s v="670042"/>
    <s v="Power Del-00"/>
    <s v="S01000000139"/>
    <s v="Columbia Co Fairgrounds-Matthew-2016"/>
    <n v="1410.56"/>
    <n v="2819.64"/>
    <n v="4230.2"/>
    <n v="1"/>
    <n v="1410.56"/>
    <x v="6"/>
  </r>
  <r>
    <s v="Storm Matthew 2016"/>
    <s v="640168"/>
    <s v="Dsbn Storm-00"/>
    <s v="670042"/>
    <s v="Power Del-00"/>
    <s v="S01000000188"/>
    <s v="Melbourne Greyhound Park-Matthew-2016"/>
    <n v="1052.4000000000001"/>
    <n v="3157.44"/>
    <n v="4209.84"/>
    <n v="1"/>
    <n v="1052.4000000000001"/>
    <x v="6"/>
  </r>
  <r>
    <s v="Storm Matthew 2016"/>
    <s v="640168"/>
    <s v="Dsbn Storm-00"/>
    <s v="670042"/>
    <s v="Power Del-00"/>
    <s v="S01000000208"/>
    <s v="Putnam County Fairgrounds-Matthew-2016"/>
    <n v="918.4"/>
    <n v="2411.36"/>
    <n v="3329.76"/>
    <n v="1"/>
    <n v="918.4"/>
    <x v="6"/>
  </r>
  <r>
    <s v="Storm Matthew 2016"/>
    <s v="640168"/>
    <s v="Dsbn Storm-00"/>
    <s v="670044"/>
    <s v="Clause Accounting-00"/>
    <s v="S01000000146"/>
    <s v="Miami Dade CC-North-Matthew-2016"/>
    <n v="300.88"/>
    <n v="338.46"/>
    <n v="639.34"/>
    <n v="1"/>
    <n v="300.88"/>
    <x v="6"/>
  </r>
  <r>
    <s v="Storm Matthew 2016"/>
    <s v="640168"/>
    <s v="Dsbn Storm-00"/>
    <s v="670044"/>
    <s v="Clause Accounting-00"/>
    <s v="S01000000171"/>
    <s v="Flagler Airport-Matthew-2016"/>
    <n v="1504.4"/>
    <n v="3976.91"/>
    <n v="5481.31"/>
    <n v="1"/>
    <n v="1504.4"/>
    <x v="6"/>
  </r>
  <r>
    <s v="Storm Matthew 2016"/>
    <s v="640168"/>
    <s v="Dsbn Storm-00"/>
    <s v="670046"/>
    <s v="Asset Recover Acg-00"/>
    <s v="S01000000203"/>
    <s v="Palm Beach Kennel Club-Matthew-2016"/>
    <m/>
    <n v="1946.51"/>
    <n v="1946.51"/>
    <n v="0"/>
    <n v="0"/>
    <x v="6"/>
  </r>
  <r>
    <s v="Storm Matthew 2016"/>
    <s v="640168"/>
    <s v="Dsbn Storm-00"/>
    <s v="670076"/>
    <s v="Executive-00"/>
    <s v="S01000000081"/>
    <s v="FPL Command Ctr-Matthew-2016"/>
    <n v="4965.68"/>
    <m/>
    <n v="4965.68"/>
    <n v="1"/>
    <n v="4965.68"/>
    <x v="4"/>
  </r>
  <r>
    <s v="Storm Matthew 2016"/>
    <s v="678000"/>
    <s v="FPL Unallocated"/>
    <s v="670098"/>
    <s v="Executive-00"/>
    <s v="S01000000024"/>
    <s v="Market Comm-Corp-Matthew-2016"/>
    <n v="10600"/>
    <m/>
    <n v="10600"/>
    <n v="1"/>
    <n v="10600"/>
    <x v="7"/>
  </r>
  <r>
    <s v="Storm Matthew 2016"/>
    <s v="640168"/>
    <s v="Dsbn Storm-00"/>
    <s v="670120"/>
    <s v="Acct. Reporting-00"/>
    <s v="S01000000080"/>
    <s v="Daytona Speedway-Matthew-2016"/>
    <n v="888.48"/>
    <n v="2915.33"/>
    <n v="3803.81"/>
    <n v="1"/>
    <n v="888.48"/>
    <x v="6"/>
  </r>
  <r>
    <s v="Storm Matthew 2016"/>
    <s v="640168"/>
    <s v="Dsbn Storm-00"/>
    <s v="670120"/>
    <s v="Acct. Reporting-00"/>
    <s v="S01000000139"/>
    <s v="Columbia Co Fairgrounds-Matthew-2016"/>
    <n v="888.48"/>
    <n v="1776.96"/>
    <n v="2665.44"/>
    <n v="1"/>
    <n v="888.48"/>
    <x v="6"/>
  </r>
  <r>
    <s v="Storm Matthew 2016"/>
    <s v="678000"/>
    <s v="FPL Unallocated"/>
    <s v="670123"/>
    <s v="Enterprise Financial"/>
    <s v="S01000000024"/>
    <s v="Market Comm-Corp-Matthew-2016"/>
    <m/>
    <n v="1165.76"/>
    <n v="1165.76"/>
    <n v="1"/>
    <n v="0"/>
    <x v="5"/>
  </r>
  <r>
    <s v="Storm Matthew 2016"/>
    <s v="678000"/>
    <s v="FPL Unallocated"/>
    <s v="670201"/>
    <s v="Prop &amp; Sales Tax"/>
    <s v="S01000000001"/>
    <s v="Corp &amp; External Affairs-Matthew-2016"/>
    <n v="2460"/>
    <n v="1306.8800000000001"/>
    <n v="3766.88"/>
    <n v="1"/>
    <n v="2460"/>
    <x v="5"/>
  </r>
  <r>
    <s v="Storm Matthew 2016"/>
    <s v="640168"/>
    <s v="Dsbn Storm-00"/>
    <s v="670510"/>
    <s v="Recruiting Admin-00"/>
    <s v="S01000000080"/>
    <s v="Daytona Speedway-Matthew-2016"/>
    <m/>
    <n v="317.92"/>
    <n v="317.92"/>
    <n v="1"/>
    <n v="0"/>
    <x v="8"/>
  </r>
  <r>
    <s v="Storm Matthew 2016"/>
    <s v="640168"/>
    <s v="Dsbn Storm-00"/>
    <s v="670510"/>
    <s v="Recruiting Admin-00"/>
    <s v="S01000000142"/>
    <s v="St Lucie Co Fairgrounds-Matthew-2016"/>
    <m/>
    <n v="1470.38"/>
    <n v="1470.38"/>
    <n v="1"/>
    <n v="0"/>
    <x v="8"/>
  </r>
  <r>
    <s v="Storm Matthew 2016"/>
    <s v="640168"/>
    <s v="Dsbn Storm-00"/>
    <s v="670510"/>
    <s v="Recruiting Admin-00"/>
    <s v="S01000000150"/>
    <s v="Miami Metro Zoo-Matthew-2016"/>
    <m/>
    <n v="914.02"/>
    <n v="914.02"/>
    <n v="1"/>
    <n v="0"/>
    <x v="8"/>
  </r>
  <r>
    <s v="Storm Matthew 2016"/>
    <s v="640168"/>
    <s v="Dsbn Storm-00"/>
    <s v="670510"/>
    <s v="Recruiting Admin-00"/>
    <s v="S01000000210"/>
    <s v="Sebastian Airport-Matthew-2016"/>
    <n v="839.36"/>
    <n v="2518.08"/>
    <n v="3357.44"/>
    <n v="1"/>
    <n v="839.36"/>
    <x v="8"/>
  </r>
  <r>
    <s v="Storm Matthew 2016"/>
    <s v="640168"/>
    <s v="Dsbn Storm-00"/>
    <s v="670510"/>
    <s v="Recruiting Admin-00"/>
    <s v="S01000000211"/>
    <s v="Seminole Towne Center Mall-Matthew-2016"/>
    <m/>
    <n v="417.27"/>
    <n v="417.27"/>
    <n v="1"/>
    <n v="0"/>
    <x v="8"/>
  </r>
  <r>
    <s v="Storm Matthew 2016"/>
    <s v="678000"/>
    <s v="FPL Unallocated"/>
    <s v="670510"/>
    <s v="Recruiting Admin-00"/>
    <s v="S01000000010"/>
    <s v="HR Storm Roles-Matthew-2016"/>
    <m/>
    <n v="209.15"/>
    <n v="209.15"/>
    <n v="1"/>
    <n v="0"/>
    <x v="8"/>
  </r>
  <r>
    <s v="Storm Matthew 2016"/>
    <s v="678000"/>
    <s v="FPL Unallocated"/>
    <s v="670510"/>
    <s v="Recruiting Admin-00"/>
    <s v="S01000000011"/>
    <s v="Employee Support-Matthew-2016"/>
    <m/>
    <n v="130.69999999999999"/>
    <n v="130.69999999999999"/>
    <n v="1"/>
    <n v="0"/>
    <x v="8"/>
  </r>
  <r>
    <s v="Storm Matthew 2016"/>
    <s v="678000"/>
    <s v="FPL Unallocated"/>
    <s v="670510"/>
    <s v="Recruiting Admin-00"/>
    <s v="S01000000013"/>
    <s v="Temp Housing-Storm Duty-Matthew-2016"/>
    <m/>
    <n v="465.75"/>
    <n v="465.75"/>
    <n v="1"/>
    <n v="0"/>
    <x v="8"/>
  </r>
  <r>
    <s v="Storm Matthew 2016"/>
    <s v="678000"/>
    <s v="FPL Unallocated"/>
    <s v="670513"/>
    <s v="Workforce Plan-00"/>
    <s v="S01000000013"/>
    <s v="Temp Housing-Storm Duty-Matthew-2016"/>
    <n v="538.48"/>
    <n v="942.34"/>
    <n v="1480.82"/>
    <n v="0"/>
    <n v="0"/>
    <x v="8"/>
  </r>
  <r>
    <s v="Storm Matthew 2016"/>
    <s v="640168"/>
    <s v="Dsbn Storm-00"/>
    <s v="670515"/>
    <s v="Org &amp; Staffing-00"/>
    <s v="S01000000081"/>
    <s v="FPL Command Ctr-Matthew-2016"/>
    <n v="950.88"/>
    <n v="1485.75"/>
    <n v="2436.63"/>
    <n v="1"/>
    <n v="950.88"/>
    <x v="8"/>
  </r>
  <r>
    <s v="Storm Matthew 2016"/>
    <s v="678000"/>
    <s v="FPL Unallocated"/>
    <s v="670532"/>
    <s v="Emp Ben Admin-00"/>
    <s v="S01000000011"/>
    <s v="Employee Support-Matthew-2016"/>
    <m/>
    <n v="1506.2"/>
    <n v="1506.2"/>
    <n v="0"/>
    <n v="0"/>
    <x v="8"/>
  </r>
  <r>
    <s v="Storm Matthew 2016"/>
    <s v="678000"/>
    <s v="FPL Unallocated"/>
    <s v="670533"/>
    <s v="Employee Services-00"/>
    <s v="S01000000011"/>
    <s v="Employee Support-Matthew-2016"/>
    <m/>
    <n v="2486.17"/>
    <n v="2486.17"/>
    <n v="1"/>
    <n v="0"/>
    <x v="8"/>
  </r>
  <r>
    <s v="Storm Matthew 2016"/>
    <s v="678000"/>
    <s v="FPL Unallocated"/>
    <s v="670533"/>
    <s v="Employee Services-00"/>
    <s v="S01000000012"/>
    <s v="Empl Svcs-Storm Duty-Matthew-2016"/>
    <n v="176.44"/>
    <n v="1433.44"/>
    <n v="1609.88"/>
    <n v="1"/>
    <n v="176.44"/>
    <x v="8"/>
  </r>
  <r>
    <s v="Storm Matthew 2016"/>
    <s v="640168"/>
    <s v="Dsbn Storm-00"/>
    <s v="670535"/>
    <s v="HR Advisors-00"/>
    <s v="S01000000080"/>
    <s v="Daytona Speedway-Matthew-2016"/>
    <n v="1713.92"/>
    <n v="4017"/>
    <n v="5730.92"/>
    <n v="1"/>
    <n v="1713.92"/>
    <x v="8"/>
  </r>
  <r>
    <s v="Storm Matthew 2016"/>
    <s v="640168"/>
    <s v="Dsbn Storm-00"/>
    <s v="670535"/>
    <s v="HR Advisors-00"/>
    <s v="S01000000136"/>
    <s v="Brevard College Palm Bay-Matthew-2016"/>
    <n v="703.12"/>
    <n v="2170.2399999999998"/>
    <n v="2873.36"/>
    <n v="1"/>
    <n v="703.12"/>
    <x v="8"/>
  </r>
  <r>
    <s v="Storm Matthew 2016"/>
    <s v="640168"/>
    <s v="Dsbn Storm-00"/>
    <s v="670535"/>
    <s v="HR Advisors-00"/>
    <s v="S01000000142"/>
    <s v="St Lucie Co Fairgrounds-Matthew-2016"/>
    <n v="954.2"/>
    <n v="3721.12"/>
    <n v="4675.32"/>
    <n v="1"/>
    <n v="954.2"/>
    <x v="8"/>
  </r>
  <r>
    <s v="Storm Matthew 2016"/>
    <s v="640168"/>
    <s v="Dsbn Storm-00"/>
    <s v="670535"/>
    <s v="HR Advisors-00"/>
    <s v="S01000000166"/>
    <s v="East FL St Coll-Titusville-Matthew-2016"/>
    <n v="1153.92"/>
    <n v="3029.04"/>
    <n v="4182.96"/>
    <n v="1"/>
    <n v="1153.92"/>
    <x v="8"/>
  </r>
  <r>
    <s v="Storm Matthew 2016"/>
    <s v="640168"/>
    <s v="Dsbn Storm-00"/>
    <s v="670535"/>
    <s v="HR Advisors-00"/>
    <s v="S01000000213"/>
    <s v="Space Coast Regional Airport-Matthew-201"/>
    <n v="1323.2"/>
    <n v="2976.96"/>
    <n v="4300.16"/>
    <n v="1"/>
    <n v="1323.2"/>
    <x v="8"/>
  </r>
  <r>
    <s v="Storm Matthew 2016"/>
    <s v="650005"/>
    <s v="Cost &amp; Perf-00"/>
    <s v="670535"/>
    <s v="HR Advisors-00"/>
    <s v="S01000000005"/>
    <s v="Customer Care-Matthew-2016"/>
    <n v="636.92999999999995"/>
    <n v="637"/>
    <n v="1273.93"/>
    <n v="1"/>
    <n v="636.92999999999995"/>
    <x v="8"/>
  </r>
  <r>
    <s v="Storm Matthew 2016"/>
    <s v="678000"/>
    <s v="FPL Unallocated"/>
    <s v="670535"/>
    <s v="HR Advisors-00"/>
    <s v="S01000000118"/>
    <s v="Empl Rela-Storm Duty-Matthew-2016"/>
    <n v="2808.08"/>
    <n v="5919.02"/>
    <n v="8727.1"/>
    <n v="1"/>
    <n v="2808.08"/>
    <x v="8"/>
  </r>
  <r>
    <s v="Storm Matthew 2016"/>
    <s v="678000"/>
    <s v="FPL Unallocated"/>
    <s v="670541"/>
    <s v="Compensation-00"/>
    <s v="S01000000010"/>
    <s v="HR Storm Roles-Matthew-2016"/>
    <m/>
    <n v="683.64"/>
    <n v="683.64"/>
    <n v="1"/>
    <n v="0"/>
    <x v="8"/>
  </r>
  <r>
    <s v="Storm Matthew 2016"/>
    <s v="678000"/>
    <s v="FPL Unallocated"/>
    <s v="670550"/>
    <s v="Labor Relations-00"/>
    <s v="S01000000013"/>
    <s v="Temp Housing-Storm Duty-Matthew-2016"/>
    <n v="255.36"/>
    <n v="2182.98"/>
    <n v="2438.34"/>
    <n v="1"/>
    <n v="255.36"/>
    <x v="8"/>
  </r>
  <r>
    <s v="Storm Matthew 2016"/>
    <s v="678000"/>
    <s v="FPL Unallocated"/>
    <s v="670550"/>
    <s v="Labor Relations-00"/>
    <s v="S01000000118"/>
    <s v="Empl Rela-Storm Duty-Matthew-2016"/>
    <n v="1823.04"/>
    <n v="987.48"/>
    <n v="2810.52"/>
    <n v="1"/>
    <n v="1823.04"/>
    <x v="8"/>
  </r>
  <r>
    <s v="Storm Matthew 2016"/>
    <s v="678000"/>
    <s v="FPL Unallocated"/>
    <s v="670552"/>
    <s v="Corporate Safety-00"/>
    <s v="S01000000010"/>
    <s v="HR Storm Roles-Matthew-2016"/>
    <m/>
    <n v="613"/>
    <n v="613"/>
    <n v="1"/>
    <n v="0"/>
    <x v="8"/>
  </r>
  <r>
    <s v="Storm Matthew 2016"/>
    <s v="678000"/>
    <s v="FPL Unallocated"/>
    <s v="670553"/>
    <s v="Workers' Comp-00"/>
    <s v="S01000000010"/>
    <s v="HR Storm Roles-Matthew-2016"/>
    <n v="1212.08"/>
    <n v="4658.3500000000004"/>
    <n v="5870.43"/>
    <n v="1"/>
    <n v="1212.08"/>
    <x v="8"/>
  </r>
  <r>
    <s v="Storm Matthew 2016"/>
    <s v="678000"/>
    <s v="FPL Unallocated"/>
    <s v="670581"/>
    <s v="Learning &amp; Devel-00"/>
    <s v="S01000000011"/>
    <s v="Employee Support-Matthew-2016"/>
    <m/>
    <n v="326.88"/>
    <n v="326.88"/>
    <n v="1"/>
    <n v="0"/>
    <x v="8"/>
  </r>
  <r>
    <s v="Storm Matthew 2016"/>
    <s v="640168"/>
    <s v="Dsbn Storm-00"/>
    <s v="670610"/>
    <s v="HR Business Partners"/>
    <s v="S01000000081"/>
    <s v="FPL Command Ctr-Matthew-2016"/>
    <n v="5202.12"/>
    <n v="2919.54"/>
    <n v="8121.66"/>
    <n v="1"/>
    <n v="5202.12"/>
    <x v="8"/>
  </r>
  <r>
    <s v="Storm Matthew 2016"/>
    <s v="640168"/>
    <s v="Dsbn Storm-00"/>
    <s v="670610"/>
    <s v="HR Business Partners"/>
    <s v="S01000000140"/>
    <s v="St Johns County Airport-Matthew-2016"/>
    <n v="830.72"/>
    <n v="2492.16"/>
    <n v="3322.88"/>
    <n v="1"/>
    <n v="830.72"/>
    <x v="8"/>
  </r>
  <r>
    <s v="Storm Matthew 2016"/>
    <s v="678000"/>
    <s v="FPL Unallocated"/>
    <s v="670610"/>
    <s v="HR Business Partners"/>
    <s v="S01000000118"/>
    <s v="Empl Rela-Storm Duty-Matthew-2016"/>
    <m/>
    <n v="378.7"/>
    <n v="378.7"/>
    <n v="1"/>
    <n v="0"/>
    <x v="8"/>
  </r>
  <r>
    <s v="Storm Matthew 2016"/>
    <s v="640168"/>
    <s v="Dsbn Storm-00"/>
    <s v="671003"/>
    <s v="LU, RE &amp; Envirn.-00"/>
    <s v="S01000000087"/>
    <s v="West Palm Svc Ctr-Matthew-2016"/>
    <n v="2080.8000000000002"/>
    <n v="2160.12"/>
    <n v="4240.92"/>
    <n v="1"/>
    <n v="2080.8000000000002"/>
    <x v="9"/>
  </r>
  <r>
    <s v="Storm Matthew 2016"/>
    <s v="640168"/>
    <s v="Dsbn Storm-00"/>
    <s v="671003"/>
    <s v="LU, RE &amp; Envirn.-00"/>
    <s v="S01000000166"/>
    <s v="East FL St Coll-Titusville-Matthew-2016"/>
    <m/>
    <n v="2254.11"/>
    <n v="2254.11"/>
    <n v="1"/>
    <n v="0"/>
    <x v="9"/>
  </r>
  <r>
    <s v="Storm Matthew 2016"/>
    <s v="640168"/>
    <s v="Dsbn Storm-00"/>
    <s v="671003"/>
    <s v="LU, RE &amp; Envirn.-00"/>
    <s v="S01000000171"/>
    <s v="Flagler Airport-Matthew-2016"/>
    <n v="181.86"/>
    <n v="4589.6499999999996"/>
    <n v="4771.51"/>
    <n v="1"/>
    <n v="181.86"/>
    <x v="9"/>
  </r>
  <r>
    <s v="Storm Matthew 2016"/>
    <s v="678000"/>
    <s v="FPL Unallocated"/>
    <s v="671003"/>
    <s v="LU, RE &amp; Envirn.-00"/>
    <s v="S01000000001"/>
    <s v="Corp &amp; External Affairs-Matthew-2016"/>
    <n v="1426.88"/>
    <n v="1426.88"/>
    <n v="2853.76"/>
    <n v="1"/>
    <n v="1426.88"/>
    <x v="9"/>
  </r>
  <r>
    <s v="Storm Matthew 2016"/>
    <s v="640168"/>
    <s v="Dsbn Storm-00"/>
    <s v="671004"/>
    <s v="Litigation-00"/>
    <s v="S01000000080"/>
    <s v="Daytona Speedway-Matthew-2016"/>
    <n v="1272.24"/>
    <n v="1637.6"/>
    <n v="2909.84"/>
    <n v="1"/>
    <n v="1272.24"/>
    <x v="9"/>
  </r>
  <r>
    <s v="Storm Matthew 2016"/>
    <s v="640168"/>
    <s v="Dsbn Storm-00"/>
    <s v="671004"/>
    <s v="Litigation-00"/>
    <s v="S01000000081"/>
    <s v="FPL Command Ctr-Matthew-2016"/>
    <n v="3328.04"/>
    <n v="3442.8"/>
    <n v="6770.84"/>
    <n v="1"/>
    <n v="3328.04"/>
    <x v="9"/>
  </r>
  <r>
    <s v="Storm Matthew 2016"/>
    <s v="640168"/>
    <s v="Dsbn Storm-00"/>
    <s v="671004"/>
    <s v="Litigation-00"/>
    <s v="S01000000138"/>
    <s v="Gulfstream Park-Matthew-2016"/>
    <n v="250"/>
    <n v="515.67999999999995"/>
    <n v="765.68"/>
    <n v="1"/>
    <n v="250"/>
    <x v="9"/>
  </r>
  <r>
    <s v="Storm Matthew 2016"/>
    <s v="640168"/>
    <s v="Dsbn Storm-00"/>
    <s v="671004"/>
    <s v="Litigation-00"/>
    <s v="S01000000188"/>
    <s v="Melbourne Greyhound Park-Matthew-2016"/>
    <n v="2019.04"/>
    <n v="2524"/>
    <n v="4543.04"/>
    <n v="1"/>
    <n v="2019.04"/>
    <x v="9"/>
  </r>
  <r>
    <s v="Storm Matthew 2016"/>
    <s v="640168"/>
    <s v="Dsbn Storm-00"/>
    <s v="671004"/>
    <s v="Litigation-00"/>
    <s v="S01000000200"/>
    <s v="Northeast Florida Fairgrounds-Matthew-20"/>
    <n v="783.36"/>
    <n v="3247.68"/>
    <n v="4031.04"/>
    <n v="1"/>
    <n v="783.36"/>
    <x v="9"/>
  </r>
  <r>
    <s v="Storm Matthew 2016"/>
    <s v="640168"/>
    <s v="Dsbn Storm-00"/>
    <s v="671004"/>
    <s v="Litigation-00"/>
    <s v="S01000000213"/>
    <s v="Space Coast Regional Airport-Matthew-201"/>
    <n v="1329.75"/>
    <n v="3545.6"/>
    <n v="4875.3500000000004"/>
    <n v="1"/>
    <n v="1329.75"/>
    <x v="9"/>
  </r>
  <r>
    <s v="Storm Matthew 2016"/>
    <s v="640168"/>
    <s v="Dsbn Storm-00"/>
    <s v="671013"/>
    <s v="Commer. &amp; EMT-00"/>
    <s v="S01000000080"/>
    <s v="Daytona Speedway-Matthew-2016"/>
    <m/>
    <n v="1938.19"/>
    <n v="1938.19"/>
    <n v="1"/>
    <n v="0"/>
    <x v="9"/>
  </r>
  <r>
    <s v="Storm Matthew 2016"/>
    <s v="640168"/>
    <s v="Dsbn Storm-00"/>
    <s v="671013"/>
    <s v="Commer. &amp; EMT-00"/>
    <s v="S01000000138"/>
    <s v="Gulfstream Park-Matthew-2016"/>
    <n v="3264.32"/>
    <n v="3468.34"/>
    <n v="6732.66"/>
    <n v="1"/>
    <n v="3264.32"/>
    <x v="9"/>
  </r>
  <r>
    <s v="Storm Matthew 2016"/>
    <s v="640168"/>
    <s v="Dsbn Storm-00"/>
    <s v="671016"/>
    <s v="Regulatory-00"/>
    <s v="S01000000081"/>
    <s v="FPL Command Ctr-Matthew-2016"/>
    <n v="2356.48"/>
    <n v="2485.35"/>
    <n v="4841.83"/>
    <n v="0.98328344185272287"/>
    <n v="2317.0877650571042"/>
    <x v="9"/>
  </r>
  <r>
    <s v="Storm Matthew 2016"/>
    <s v="640168"/>
    <s v="Dsbn Storm-00"/>
    <s v="671016"/>
    <s v="Regulatory-00"/>
    <s v="S01000000087"/>
    <s v="West Palm Svc Ctr-Matthew-2016"/>
    <n v="1890.24"/>
    <n v="4658.18"/>
    <n v="6548.42"/>
    <n v="0.98328344185272287"/>
    <n v="1858.6416931276908"/>
    <x v="9"/>
  </r>
  <r>
    <s v="Storm Matthew 2016"/>
    <s v="678000"/>
    <s v="FPL Unallocated"/>
    <s v="671016"/>
    <s v="Regulatory-00"/>
    <s v="S01000000024"/>
    <s v="Market Comm-Corp-Matthew-2016"/>
    <n v="1450.62"/>
    <n v="261.92"/>
    <n v="1712.54"/>
    <n v="0.98328344185272287"/>
    <n v="1426.3706264203968"/>
    <x v="9"/>
  </r>
  <r>
    <s v="Storm Matthew 2016"/>
    <s v="640168"/>
    <s v="Dsbn Storm-00"/>
    <s v="671018"/>
    <s v="Corp. Compliance-00"/>
    <s v="S01000000081"/>
    <s v="FPL Command Ctr-Matthew-2016"/>
    <n v="3912.48"/>
    <n v="6303.44"/>
    <n v="10215.92"/>
    <n v="1"/>
    <n v="3912.48"/>
    <x v="9"/>
  </r>
  <r>
    <s v="Storm Matthew 2016"/>
    <s v="640168"/>
    <s v="Dsbn Storm-00"/>
    <s v="671018"/>
    <s v="Corp. Compliance-00"/>
    <s v="S01000000185"/>
    <s v="Lantana Airport-Matthew-2016"/>
    <n v="431.92"/>
    <n v="1997.63"/>
    <n v="2429.5500000000002"/>
    <n v="1"/>
    <n v="431.92"/>
    <x v="9"/>
  </r>
  <r>
    <s v="Storm Matthew 2016"/>
    <s v="640168"/>
    <s v="Dsbn Storm-00"/>
    <s v="671510"/>
    <s v="IM CIO"/>
    <s v="S01000000087"/>
    <s v="West Palm Svc Ctr-Matthew-2016"/>
    <m/>
    <n v="461.27"/>
    <n v="461.27"/>
    <n v="1"/>
    <n v="0"/>
    <x v="10"/>
  </r>
  <r>
    <s v="Storm Matthew 2016"/>
    <s v="671524"/>
    <s v="IMFPLS - MANAGEMENT"/>
    <s v="671510"/>
    <s v="IM CIO"/>
    <s v="S01000000015"/>
    <s v="IMFPLS-FPL Systems-Matthew-2016"/>
    <n v="9402.4"/>
    <n v="2467.92"/>
    <n v="11870.32"/>
    <n v="1"/>
    <n v="9402.4"/>
    <x v="10"/>
  </r>
  <r>
    <s v="Storm Matthew 2016"/>
    <s v="671511"/>
    <s v="IMITS - MANAGEMENT S"/>
    <s v="671511"/>
    <s v="IMITS - MANAGEMENT S"/>
    <s v="S01000000014"/>
    <s v="IMITS-Infrastr Tech Svcs-Matthew-2016"/>
    <n v="9230.4"/>
    <n v="3096.34"/>
    <n v="12326.74"/>
    <n v="0.29140633845583769"/>
    <n v="2689.797066482764"/>
    <x v="10"/>
  </r>
  <r>
    <s v="Storm Matthew 2016"/>
    <s v="640168"/>
    <s v="Dsbn Storm-00"/>
    <s v="671512"/>
    <s v="IMITS - ENTERPRISE I"/>
    <s v="S01000000080"/>
    <s v="Daytona Speedway-Matthew-2016"/>
    <n v="6420.56"/>
    <n v="12934.85"/>
    <n v="19355.41"/>
    <n v="0.97699999602816823"/>
    <n v="6272.8870944986165"/>
    <x v="10"/>
  </r>
  <r>
    <s v="Storm Matthew 2016"/>
    <s v="640168"/>
    <s v="Dsbn Storm-00"/>
    <s v="671512"/>
    <s v="IMITS - ENTERPRISE I"/>
    <s v="S01000000081"/>
    <s v="FPL Command Ctr-Matthew-2016"/>
    <n v="12031.69"/>
    <n v="18403.63"/>
    <n v="30435.32"/>
    <n v="0.97699999602816823"/>
    <n v="11754.961082212152"/>
    <x v="10"/>
  </r>
  <r>
    <s v="Storm Matthew 2016"/>
    <s v="640168"/>
    <s v="Dsbn Storm-00"/>
    <s v="671512"/>
    <s v="IMITS - ENTERPRISE I"/>
    <s v="S01000000092"/>
    <s v="North West Control Ctr-Matthew-2016"/>
    <n v="1073.28"/>
    <n v="2012.8"/>
    <n v="3086.08"/>
    <n v="0.97699999602816823"/>
    <n v="1048.5945557371124"/>
    <x v="10"/>
  </r>
  <r>
    <s v="Storm Matthew 2016"/>
    <s v="640168"/>
    <s v="Dsbn Storm-00"/>
    <s v="671512"/>
    <s v="IMITS - ENTERPRISE I"/>
    <s v="S01000000101"/>
    <s v="South East Control Ctr-Matthew-2016"/>
    <n v="569.6"/>
    <n v="1761.87"/>
    <n v="2331.4699999999998"/>
    <n v="0.97699999602816823"/>
    <n v="556.49919773764464"/>
    <x v="10"/>
  </r>
  <r>
    <s v="Storm Matthew 2016"/>
    <s v="640168"/>
    <s v="Dsbn Storm-00"/>
    <s v="671512"/>
    <s v="IMITS - ENTERPRISE I"/>
    <s v="S01000000136"/>
    <s v="Brevard College Palm Bay-Matthew-2016"/>
    <n v="1858.32"/>
    <n v="5514.78"/>
    <n v="7373.1"/>
    <n v="0.97699999602816823"/>
    <n v="1815.5786326190655"/>
    <x v="10"/>
  </r>
  <r>
    <s v="Storm Matthew 2016"/>
    <s v="640168"/>
    <s v="Dsbn Storm-00"/>
    <s v="671512"/>
    <s v="IMITS - ENTERPRISE I"/>
    <s v="S01000000140"/>
    <s v="St Johns County Airport-Matthew-2016"/>
    <n v="961.6"/>
    <n v="2163.6"/>
    <n v="3125.2"/>
    <n v="0.97699999602816823"/>
    <n v="939.4831961806866"/>
    <x v="10"/>
  </r>
  <r>
    <s v="Storm Matthew 2016"/>
    <s v="640168"/>
    <s v="Dsbn Storm-00"/>
    <s v="671512"/>
    <s v="IMITS - ENTERPRISE I"/>
    <s v="S01000000142"/>
    <s v="St Lucie Co Fairgrounds-Matthew-2016"/>
    <n v="1081.44"/>
    <n v="3599.94"/>
    <n v="4681.38"/>
    <n v="0.97699999602816823"/>
    <n v="1056.5668757047024"/>
    <x v="10"/>
  </r>
  <r>
    <s v="Storm Matthew 2016"/>
    <s v="640168"/>
    <s v="Dsbn Storm-00"/>
    <s v="671512"/>
    <s v="IMITS - ENTERPRISE I"/>
    <s v="S01000000143"/>
    <s v="So Florida Fairgrounds-Matthew-2016"/>
    <m/>
    <n v="4350.17"/>
    <n v="4350.17"/>
    <n v="0.97699999602816823"/>
    <n v="0"/>
    <x v="10"/>
  </r>
  <r>
    <s v="Storm Matthew 2016"/>
    <s v="640168"/>
    <s v="Dsbn Storm-00"/>
    <s v="671512"/>
    <s v="IMITS - ENTERPRISE I"/>
    <s v="S01000000166"/>
    <s v="East FL St Coll-Titusville-Matthew-2016"/>
    <n v="594.24"/>
    <n v="1671.3"/>
    <n v="2265.54"/>
    <n v="0.97699999602816823"/>
    <n v="580.57247763977864"/>
    <x v="10"/>
  </r>
  <r>
    <s v="Storm Matthew 2016"/>
    <s v="640168"/>
    <s v="Dsbn Storm-00"/>
    <s v="671512"/>
    <s v="IMITS - ENTERPRISE I"/>
    <s v="S01000000188"/>
    <s v="Melbourne Greyhound Park-Matthew-2016"/>
    <n v="1523.04"/>
    <n v="5355.7"/>
    <n v="6878.74"/>
    <n v="0.97699999602816823"/>
    <n v="1488.0100739507413"/>
    <x v="10"/>
  </r>
  <r>
    <s v="Storm Matthew 2016"/>
    <s v="640168"/>
    <s v="Dsbn Storm-00"/>
    <s v="671512"/>
    <s v="IMITS - ENTERPRISE I"/>
    <s v="S01000000210"/>
    <s v="Sebastian Airport-Matthew-2016"/>
    <n v="2619.23"/>
    <n v="11802.03"/>
    <n v="14421.26"/>
    <n v="0.97699999602816823"/>
    <n v="2558.9876995968589"/>
    <x v="10"/>
  </r>
  <r>
    <s v="Storm Matthew 2016"/>
    <s v="640168"/>
    <s v="Dsbn Storm-00"/>
    <s v="671512"/>
    <s v="IMITS - ENTERPRISE I"/>
    <s v="S01000000213"/>
    <s v="Space Coast Regional Airport-Matthew-201"/>
    <n v="660"/>
    <n v="1691.25"/>
    <n v="2351.25"/>
    <n v="0.97699999602816823"/>
    <n v="644.81999737859098"/>
    <x v="10"/>
  </r>
  <r>
    <s v="Storm Matthew 2016"/>
    <s v="650005"/>
    <s v="Cost &amp; Perf-00"/>
    <s v="671512"/>
    <s v="IMITS - ENTERPRISE I"/>
    <s v="S01000000005"/>
    <s v="Customer Care-Matthew-2016"/>
    <m/>
    <n v="1338.24"/>
    <n v="1338.24"/>
    <n v="0.97699999602816823"/>
    <n v="0"/>
    <x v="10"/>
  </r>
  <r>
    <s v="Storm Matthew 2016"/>
    <s v="671511"/>
    <s v="IMITS - MANAGEMENT S"/>
    <s v="671512"/>
    <s v="IMITS - ENTERPRISE I"/>
    <s v="S01000000014"/>
    <s v="IMITS-Infrastr Tech Svcs-Matthew-2016"/>
    <n v="3567.86"/>
    <n v="8113.25"/>
    <n v="11681.11"/>
    <n v="0.97699999602816823"/>
    <n v="3485.7992058290606"/>
    <x v="10"/>
  </r>
  <r>
    <s v="Storm Matthew 2016"/>
    <s v="640168"/>
    <s v="Dsbn Storm-00"/>
    <s v="671513"/>
    <s v="IMITS - DESKTOP TECH"/>
    <s v="S01000000080"/>
    <s v="Daytona Speedway-Matthew-2016"/>
    <n v="1269.2"/>
    <n v="1904"/>
    <n v="3173.2"/>
    <n v="1"/>
    <n v="1269.2"/>
    <x v="10"/>
  </r>
  <r>
    <s v="Storm Matthew 2016"/>
    <s v="640168"/>
    <s v="Dsbn Storm-00"/>
    <s v="671513"/>
    <s v="IMITS - DESKTOP TECH"/>
    <s v="S01000000081"/>
    <s v="FPL Command Ctr-Matthew-2016"/>
    <n v="5341.6"/>
    <n v="9209.01"/>
    <n v="14550.61"/>
    <n v="1"/>
    <n v="5341.6"/>
    <x v="10"/>
  </r>
  <r>
    <s v="Storm Matthew 2016"/>
    <s v="640168"/>
    <s v="Dsbn Storm-00"/>
    <s v="671513"/>
    <s v="IMITS - DESKTOP TECH"/>
    <s v="S01000000087"/>
    <s v="West Palm Svc Ctr-Matthew-2016"/>
    <n v="527.20000000000005"/>
    <n v="1804.2"/>
    <n v="2331.4"/>
    <n v="1"/>
    <n v="527.20000000000005"/>
    <x v="10"/>
  </r>
  <r>
    <s v="Storm Matthew 2016"/>
    <s v="640168"/>
    <s v="Dsbn Storm-00"/>
    <s v="671513"/>
    <s v="IMITS - DESKTOP TECH"/>
    <s v="S01000000140"/>
    <s v="St Johns County Airport-Matthew-2016"/>
    <n v="1353.12"/>
    <n v="3214.04"/>
    <n v="4567.16"/>
    <n v="1"/>
    <n v="1353.12"/>
    <x v="10"/>
  </r>
  <r>
    <s v="Storm Matthew 2016"/>
    <s v="640168"/>
    <s v="Dsbn Storm-00"/>
    <s v="671513"/>
    <s v="IMITS - DESKTOP TECH"/>
    <s v="S01000000142"/>
    <s v="St Lucie Co Fairgrounds-Matthew-2016"/>
    <n v="787.44"/>
    <n v="2840.08"/>
    <n v="3627.52"/>
    <n v="1"/>
    <n v="787.44"/>
    <x v="10"/>
  </r>
  <r>
    <s v="Storm Matthew 2016"/>
    <s v="640168"/>
    <s v="Dsbn Storm-00"/>
    <s v="671513"/>
    <s v="IMITS - DESKTOP TECH"/>
    <s v="S01000000166"/>
    <s v="East FL St Coll-Titusville-Matthew-2016"/>
    <n v="1172.8800000000001"/>
    <n v="2199.15"/>
    <n v="3372.03"/>
    <n v="1"/>
    <n v="1172.8800000000001"/>
    <x v="10"/>
  </r>
  <r>
    <s v="Storm Matthew 2016"/>
    <s v="640168"/>
    <s v="Dsbn Storm-00"/>
    <s v="671513"/>
    <s v="IMITS - DESKTOP TECH"/>
    <s v="S01000000210"/>
    <s v="Sebastian Airport-Matthew-2016"/>
    <n v="1688.08"/>
    <n v="4597.1000000000004"/>
    <n v="6285.18"/>
    <n v="1"/>
    <n v="1688.08"/>
    <x v="10"/>
  </r>
  <r>
    <s v="Storm Matthew 2016"/>
    <s v="671511"/>
    <s v="IMITS - MANAGEMENT S"/>
    <s v="671513"/>
    <s v="IMITS - DESKTOP TECH"/>
    <s v="S01000000014"/>
    <s v="IMITS-Infrastr Tech Svcs-Matthew-2016"/>
    <n v="13030.64"/>
    <n v="20344.93"/>
    <n v="33375.57"/>
    <n v="1"/>
    <n v="13030.64"/>
    <x v="10"/>
  </r>
  <r>
    <s v="Storm Matthew 2016"/>
    <s v="671511"/>
    <s v="IMITS - MANAGEMENT S"/>
    <s v="671515"/>
    <s v="IMITS - OPERATIONS T"/>
    <s v="S01000000014"/>
    <s v="IMITS-Infrastr Tech Svcs-Matthew-2016"/>
    <n v="5382.4"/>
    <n v="10237.31"/>
    <n v="15619.71"/>
    <n v="0.97877626051833"/>
    <n v="5268.1653446138589"/>
    <x v="10"/>
  </r>
  <r>
    <s v="Storm Matthew 2016"/>
    <s v="640168"/>
    <s v="Dsbn Storm-00"/>
    <s v="671516"/>
    <s v="IMITS - INFRASTRUCTU"/>
    <s v="S01000000085"/>
    <s v="Boca Raton Svc Ctr-Matthew-2016"/>
    <n v="356.96"/>
    <n v="1238.21"/>
    <n v="1595.17"/>
    <n v="0.26271026534719194"/>
    <n v="93.777056318333635"/>
    <x v="10"/>
  </r>
  <r>
    <s v="Storm Matthew 2016"/>
    <s v="640168"/>
    <s v="Dsbn Storm-00"/>
    <s v="671516"/>
    <s v="IMITS - INFRASTRUCTU"/>
    <s v="S01000000086"/>
    <s v="Treasure Coast-Matthew-2016"/>
    <m/>
    <n v="201.12"/>
    <n v="201.12"/>
    <n v="0.26271026534719194"/>
    <n v="0"/>
    <x v="10"/>
  </r>
  <r>
    <s v="Storm Matthew 2016"/>
    <s v="640168"/>
    <s v="Dsbn Storm-00"/>
    <s v="671516"/>
    <s v="IMITS - INFRASTRUCTU"/>
    <s v="S01000000100"/>
    <s v="Central Dade-Matthew-2016"/>
    <n v="366.56"/>
    <n v="252.01"/>
    <n v="618.57000000000005"/>
    <n v="0.26271026534719194"/>
    <n v="96.299074865666682"/>
    <x v="10"/>
  </r>
  <r>
    <s v="Storm Matthew 2016"/>
    <s v="640168"/>
    <s v="Dsbn Storm-00"/>
    <s v="671516"/>
    <s v="IMITS - INFRASTRUCTU"/>
    <s v="S01000000136"/>
    <s v="Brevard College Palm Bay-Matthew-2016"/>
    <n v="4002.56"/>
    <n v="13180.8"/>
    <n v="17183.36"/>
    <n v="0.26271026534719194"/>
    <n v="1051.5135996680565"/>
    <x v="10"/>
  </r>
  <r>
    <s v="Storm Matthew 2016"/>
    <s v="640168"/>
    <s v="Dsbn Storm-00"/>
    <s v="671516"/>
    <s v="IMITS - INFRASTRUCTU"/>
    <s v="S01000000142"/>
    <s v="St Lucie Co Fairgrounds-Matthew-2016"/>
    <m/>
    <n v="2145.2800000000002"/>
    <n v="2145.2800000000002"/>
    <n v="0.26271026534719194"/>
    <n v="0"/>
    <x v="10"/>
  </r>
  <r>
    <s v="Storm Matthew 2016"/>
    <s v="640168"/>
    <s v="Dsbn Storm-00"/>
    <s v="671516"/>
    <s v="IMITS - INFRASTRUCTU"/>
    <s v="S01000000143"/>
    <s v="So Florida Fairgrounds-Matthew-2016"/>
    <m/>
    <n v="3110.1"/>
    <n v="3110.1"/>
    <n v="0.26271026534719194"/>
    <n v="0"/>
    <x v="10"/>
  </r>
  <r>
    <s v="Storm Matthew 2016"/>
    <s v="640168"/>
    <s v="Dsbn Storm-00"/>
    <s v="671516"/>
    <s v="IMITS - INFRASTRUCTU"/>
    <s v="S01000000210"/>
    <s v="Sebastian Airport-Matthew-2016"/>
    <n v="544.16"/>
    <n v="408.12"/>
    <n v="952.28"/>
    <n v="0.26271026534719194"/>
    <n v="142.95641799132795"/>
    <x v="10"/>
  </r>
  <r>
    <s v="Storm Matthew 2016"/>
    <s v="640168"/>
    <s v="Dsbn Storm-00"/>
    <s v="671516"/>
    <s v="IMITS - INFRASTRUCTU"/>
    <s v="S01000000213"/>
    <s v="Space Coast Regional Airport-Matthew-201"/>
    <n v="2724.48"/>
    <n v="4469.5"/>
    <n v="7193.98"/>
    <n v="0.26271026534719194"/>
    <n v="715.74886373311745"/>
    <x v="10"/>
  </r>
  <r>
    <s v="Storm Matthew 2016"/>
    <s v="671511"/>
    <s v="IMITS - MANAGEMENT S"/>
    <s v="671516"/>
    <s v="IMITS - INFRASTRUCTU"/>
    <s v="S01000000014"/>
    <s v="IMITS-Infrastr Tech Svcs-Matthew-2016"/>
    <n v="4637.76"/>
    <n v="9802.56"/>
    <n v="14440.32"/>
    <n v="0.26271026534719194"/>
    <n v="1218.387160216593"/>
    <x v="10"/>
  </r>
  <r>
    <s v="Storm Matthew 2016"/>
    <s v="640168"/>
    <s v="Dsbn Storm-00"/>
    <s v="671517"/>
    <s v="IMITS - TELECOMMUNIC"/>
    <s v="S01000000081"/>
    <s v="FPL Command Ctr-Matthew-2016"/>
    <n v="3033.4"/>
    <n v="4303.8100000000004"/>
    <n v="7337.21"/>
    <n v="0.99337458549594937"/>
    <n v="3013.3024676434129"/>
    <x v="10"/>
  </r>
  <r>
    <s v="Storm Matthew 2016"/>
    <s v="640168"/>
    <s v="Dsbn Storm-00"/>
    <s v="671517"/>
    <s v="IMITS - TELECOMMUNIC"/>
    <s v="S01000000142"/>
    <s v="St Lucie Co Fairgrounds-Matthew-2016"/>
    <m/>
    <n v="417.18"/>
    <n v="417.18"/>
    <n v="0.99337458549594937"/>
    <n v="0"/>
    <x v="10"/>
  </r>
  <r>
    <s v="Storm Matthew 2016"/>
    <s v="640168"/>
    <s v="Dsbn Storm-00"/>
    <s v="671517"/>
    <s v="IMITS - TELECOMMUNIC"/>
    <s v="S01000000143"/>
    <s v="So Florida Fairgrounds-Matthew-2016"/>
    <m/>
    <n v="1633.96"/>
    <n v="1633.96"/>
    <n v="0.99337458549594937"/>
    <n v="0"/>
    <x v="10"/>
  </r>
  <r>
    <s v="Storm Matthew 2016"/>
    <s v="640168"/>
    <s v="Dsbn Storm-00"/>
    <s v="671517"/>
    <s v="IMITS - TELECOMMUNIC"/>
    <s v="S01000000188"/>
    <s v="Melbourne Greyhound Park-Matthew-2016"/>
    <m/>
    <n v="3843"/>
    <n v="3843"/>
    <n v="0.99337458549594937"/>
    <n v="0"/>
    <x v="10"/>
  </r>
  <r>
    <s v="Storm Matthew 2016"/>
    <s v="640168"/>
    <s v="Dsbn Storm-00"/>
    <s v="671517"/>
    <s v="IMITS - TELECOMMUNIC"/>
    <s v="S01000000213"/>
    <s v="Space Coast Regional Airport-Matthew-201"/>
    <n v="1966.72"/>
    <n v="2980.81"/>
    <n v="4947.53"/>
    <n v="0.99337458549594937"/>
    <n v="1953.6896647865935"/>
    <x v="10"/>
  </r>
  <r>
    <s v="Storm Matthew 2016"/>
    <s v="671511"/>
    <s v="IMITS - MANAGEMENT S"/>
    <s v="671517"/>
    <s v="IMITS - TELECOMMUNIC"/>
    <s v="S01000000014"/>
    <s v="IMITS-Infrastr Tech Svcs-Matthew-2016"/>
    <n v="3142.68"/>
    <n v="7497.62"/>
    <n v="10640.3"/>
    <n v="0.99337458549594937"/>
    <n v="3121.8584423464099"/>
    <x v="10"/>
  </r>
  <r>
    <s v="Storm Matthew 2016"/>
    <s v="640168"/>
    <s v="Dsbn Storm-00"/>
    <s v="671518"/>
    <s v="IMSACC - COLLABORATI"/>
    <s v="S01000000087"/>
    <s v="West Palm Svc Ctr-Matthew-2016"/>
    <n v="1589.6"/>
    <n v="3218.94"/>
    <n v="4808.54"/>
    <n v="0.89612890215221352"/>
    <n v="1424.4865028611584"/>
    <x v="10"/>
  </r>
  <r>
    <s v="Storm Matthew 2016"/>
    <s v="640168"/>
    <s v="Dsbn Storm-00"/>
    <s v="671518"/>
    <s v="IMSACC - COLLABORATI"/>
    <s v="S01000000100"/>
    <s v="Central Dade-Matthew-2016"/>
    <n v="188.64"/>
    <n v="194.54"/>
    <n v="383.18"/>
    <n v="0.89612890215221352"/>
    <n v="169.04575610199356"/>
    <x v="10"/>
  </r>
  <r>
    <s v="Storm Matthew 2016"/>
    <s v="640168"/>
    <s v="Dsbn Storm-00"/>
    <s v="671518"/>
    <s v="IMSACC - COLLABORATI"/>
    <s v="S01000000171"/>
    <s v="Flagler Airport-Matthew-2016"/>
    <n v="1326.18"/>
    <n v="3049.13"/>
    <n v="4375.3100000000004"/>
    <n v="0.89612890215221352"/>
    <n v="1188.4282274562227"/>
    <x v="10"/>
  </r>
  <r>
    <s v="Storm Matthew 2016"/>
    <s v="671536"/>
    <s v="IMSACC - APPLICATION"/>
    <s v="671518"/>
    <s v="IMSACC - COLLABORATI"/>
    <s v="S01000000152"/>
    <s v="IMSAP-StratArch&amp;Comp Ctr-Matthew-2016"/>
    <m/>
    <n v="1189.1600000000001"/>
    <n v="1189.1600000000001"/>
    <n v="0.89612890215221352"/>
    <n v="0"/>
    <x v="10"/>
  </r>
  <r>
    <s v="Storm Matthew 2016"/>
    <s v="640168"/>
    <s v="Dsbn Storm-00"/>
    <s v="671520"/>
    <s v="IMITS - ENTERPRISE R"/>
    <s v="S01000000080"/>
    <s v="Daytona Speedway-Matthew-2016"/>
    <n v="1608.96"/>
    <n v="2715.12"/>
    <n v="4324.08"/>
    <n v="0.90605683010191307"/>
    <n v="1457.8091973607741"/>
    <x v="10"/>
  </r>
  <r>
    <s v="Storm Matthew 2016"/>
    <s v="640168"/>
    <s v="Dsbn Storm-00"/>
    <s v="671520"/>
    <s v="IMITS - ENTERPRISE R"/>
    <s v="S01000000081"/>
    <s v="FPL Command Ctr-Matthew-2016"/>
    <n v="3376.8"/>
    <n v="7315.36"/>
    <n v="10692.16"/>
    <n v="0.90605683010191307"/>
    <n v="3059.57270388814"/>
    <x v="10"/>
  </r>
  <r>
    <s v="Storm Matthew 2016"/>
    <s v="640168"/>
    <s v="Dsbn Storm-00"/>
    <s v="671520"/>
    <s v="IMITS - ENTERPRISE R"/>
    <s v="S01000000140"/>
    <s v="St Johns County Airport-Matthew-2016"/>
    <n v="1853.2"/>
    <n v="7176.6"/>
    <n v="9029.7999999999993"/>
    <n v="0.90605683010191307"/>
    <n v="1679.1045175448653"/>
    <x v="10"/>
  </r>
  <r>
    <s v="Storm Matthew 2016"/>
    <s v="640168"/>
    <s v="Dsbn Storm-00"/>
    <s v="671520"/>
    <s v="IMITS - ENTERPRISE R"/>
    <s v="S01000000147"/>
    <s v="BB&amp;T Center-Matthew-2016"/>
    <n v="1206.72"/>
    <n v="1608.96"/>
    <n v="2815.68"/>
    <n v="0.90605683010191307"/>
    <n v="1093.3568980205805"/>
    <x v="10"/>
  </r>
  <r>
    <s v="Storm Matthew 2016"/>
    <s v="640168"/>
    <s v="Dsbn Storm-00"/>
    <s v="671520"/>
    <s v="IMITS - ENTERPRISE R"/>
    <s v="S01000000171"/>
    <s v="Flagler Airport-Matthew-2016"/>
    <n v="2273.6999999999998"/>
    <n v="3861"/>
    <n v="6134.7"/>
    <n v="0.90605683010191307"/>
    <n v="2060.1014146027196"/>
    <x v="10"/>
  </r>
  <r>
    <s v="Storm Matthew 2016"/>
    <s v="671511"/>
    <s v="IMITS - MANAGEMENT S"/>
    <s v="671520"/>
    <s v="IMITS - ENTERPRISE R"/>
    <s v="S01000000014"/>
    <s v="IMITS-Infrastr Tech Svcs-Matthew-2016"/>
    <n v="2059"/>
    <n v="6839.76"/>
    <n v="8898.76"/>
    <n v="0.90605683010191307"/>
    <n v="1865.5710131798389"/>
    <x v="10"/>
  </r>
  <r>
    <s v="Storm Matthew 2016"/>
    <s v="671524"/>
    <s v="IMFPLS - MANAGEMENT"/>
    <s v="671520"/>
    <s v="IMITS - ENTERPRISE R"/>
    <s v="S01000000015"/>
    <s v="IMFPLS-FPL Systems-Matthew-2016"/>
    <m/>
    <n v="1106.33"/>
    <n v="1106.33"/>
    <n v="0.90605683010191307"/>
    <n v="0"/>
    <x v="10"/>
  </r>
  <r>
    <s v="Storm Matthew 2016"/>
    <s v="671511"/>
    <s v="IMITS - MANAGEMENT S"/>
    <s v="671521"/>
    <s v="IMITS - TECHNICAL SE"/>
    <s v="S01000000014"/>
    <s v="IMITS-Infrastr Tech Svcs-Matthew-2016"/>
    <n v="1604.54"/>
    <n v="21271.25"/>
    <n v="22875.79"/>
    <n v="0.85975103533883324"/>
    <n v="1379.5049262425714"/>
    <x v="10"/>
  </r>
  <r>
    <s v="Storm Matthew 2016"/>
    <s v="640168"/>
    <s v="Dsbn Storm-00"/>
    <s v="671523"/>
    <s v="IMSACC - DATA &amp; BUSI"/>
    <s v="S01000000081"/>
    <s v="FPL Command Ctr-Matthew-2016"/>
    <n v="2266.3200000000002"/>
    <n v="3232.81"/>
    <n v="5499.13"/>
    <n v="0.93742905373177654"/>
    <n v="2124.5142130534"/>
    <x v="10"/>
  </r>
  <r>
    <s v="Storm Matthew 2016"/>
    <s v="671536"/>
    <s v="IMSACC - APPLICATION"/>
    <s v="671523"/>
    <s v="IMSACC - DATA &amp; BUSI"/>
    <s v="S01000000152"/>
    <s v="IMSAP-StratArch&amp;Comp Ctr-Matthew-2016"/>
    <m/>
    <n v="42708.75"/>
    <n v="42708.75"/>
    <n v="0.93742905373177654"/>
    <n v="0"/>
    <x v="10"/>
  </r>
  <r>
    <s v="Storm Matthew 2016"/>
    <s v="640168"/>
    <s v="Dsbn Storm-00"/>
    <s v="671525"/>
    <s v="IMFPLS - DISTRIBUTIO"/>
    <s v="S01000000081"/>
    <s v="FPL Command Ctr-Matthew-2016"/>
    <n v="13997.08"/>
    <n v="14880.84"/>
    <n v="28877.919999999998"/>
    <n v="0.46666820785924146"/>
    <n v="6531.9922388624318"/>
    <x v="10"/>
  </r>
  <r>
    <s v="Storm Matthew 2016"/>
    <s v="640168"/>
    <s v="Dsbn Storm-00"/>
    <s v="671525"/>
    <s v="IMFPLS - DISTRIBUTIO"/>
    <s v="S01000000082"/>
    <s v="North Florida-Matthew-2016"/>
    <n v="1533.12"/>
    <n v="2635.05"/>
    <n v="4168.17"/>
    <n v="0.46666820785924146"/>
    <n v="715.45836283316021"/>
    <x v="10"/>
  </r>
  <r>
    <s v="Storm Matthew 2016"/>
    <s v="640168"/>
    <s v="Dsbn Storm-00"/>
    <s v="671525"/>
    <s v="IMFPLS - DISTRIBUTIO"/>
    <s v="S01000000087"/>
    <s v="West Palm Svc Ctr-Matthew-2016"/>
    <n v="150.6"/>
    <n v="745.47"/>
    <n v="896.07"/>
    <n v="0.46666820785924146"/>
    <n v="70.280232103601762"/>
    <x v="10"/>
  </r>
  <r>
    <s v="Storm Matthew 2016"/>
    <s v="671524"/>
    <s v="IMFPLS - MANAGEMENT"/>
    <s v="671525"/>
    <s v="IMFPLS - DISTRIBUTIO"/>
    <s v="S01000000015"/>
    <s v="IMFPLS-FPL Systems-Matthew-2016"/>
    <n v="2357.44"/>
    <n v="55120.97"/>
    <n v="57478.41"/>
    <n v="0.46666820785924146"/>
    <n v="1100.1422999356903"/>
    <x v="10"/>
  </r>
  <r>
    <s v="Storm Matthew 2016"/>
    <s v="671527"/>
    <s v="IMFPLS - CUSTOMER SE"/>
    <s v="671525"/>
    <s v="IMFPLS - DISTRIBUTIO"/>
    <s v="S01000000018"/>
    <s v="IM Command Center-IMCC-Matthew-2016"/>
    <m/>
    <n v="112.78"/>
    <n v="112.78"/>
    <n v="0.46666820785924146"/>
    <n v="0"/>
    <x v="10"/>
  </r>
  <r>
    <s v="Storm Matthew 2016"/>
    <s v="640168"/>
    <s v="Dsbn Storm-00"/>
    <s v="671526"/>
    <s v="IMFPLS - CUSTOMER SE"/>
    <s v="S01000000080"/>
    <s v="Daytona Speedway-Matthew-2016"/>
    <n v="2478.4"/>
    <n v="4148"/>
    <n v="6626.4"/>
    <n v="0"/>
    <n v="0"/>
    <x v="10"/>
  </r>
  <r>
    <s v="Storm Matthew 2016"/>
    <s v="640168"/>
    <s v="Dsbn Storm-00"/>
    <s v="671526"/>
    <s v="IMFPLS - CUSTOMER SE"/>
    <s v="S01000000097"/>
    <s v="North Dade-Matthew-2016"/>
    <n v="251.84"/>
    <n v="330.54"/>
    <n v="582.38"/>
    <n v="0"/>
    <n v="0"/>
    <x v="10"/>
  </r>
  <r>
    <s v="Storm Matthew 2016"/>
    <s v="640168"/>
    <s v="Dsbn Storm-00"/>
    <s v="671526"/>
    <s v="IMFPLS - CUSTOMER SE"/>
    <s v="S01000000138"/>
    <s v="Gulfstream Park-Matthew-2016"/>
    <n v="325.52"/>
    <n v="488.32"/>
    <n v="813.84"/>
    <n v="0"/>
    <n v="0"/>
    <x v="10"/>
  </r>
  <r>
    <s v="Storm Matthew 2016"/>
    <s v="640168"/>
    <s v="Dsbn Storm-00"/>
    <s v="671526"/>
    <s v="IMFPLS - CUSTOMER SE"/>
    <s v="S01000000142"/>
    <s v="St Lucie Co Fairgrounds-Matthew-2016"/>
    <n v="995.34"/>
    <n v="2451.23"/>
    <n v="3446.57"/>
    <n v="0"/>
    <n v="0"/>
    <x v="10"/>
  </r>
  <r>
    <s v="Storm Matthew 2016"/>
    <s v="640168"/>
    <s v="Dsbn Storm-00"/>
    <s v="671526"/>
    <s v="IMFPLS - CUSTOMER SE"/>
    <s v="S01000000166"/>
    <s v="East FL St Coll-Titusville-Matthew-2016"/>
    <n v="822.72"/>
    <n v="1696.64"/>
    <n v="2519.36"/>
    <n v="0"/>
    <n v="0"/>
    <x v="10"/>
  </r>
  <r>
    <s v="Storm Matthew 2016"/>
    <s v="640168"/>
    <s v="Dsbn Storm-00"/>
    <s v="671526"/>
    <s v="IMFPLS - CUSTOMER SE"/>
    <s v="S01000000200"/>
    <s v="Northeast Florida Fairgrounds-Matthew-20"/>
    <n v="910.8"/>
    <n v="3187.52"/>
    <n v="4098.32"/>
    <n v="0"/>
    <n v="0"/>
    <x v="10"/>
  </r>
  <r>
    <s v="Storm Matthew 2016"/>
    <s v="650005"/>
    <s v="Cost &amp; Perf-00"/>
    <s v="671526"/>
    <s v="IMFPLS - CUSTOMER SE"/>
    <s v="S01000000005"/>
    <s v="Customer Care-Matthew-2016"/>
    <m/>
    <n v="1707.48"/>
    <n v="1707.48"/>
    <n v="0"/>
    <n v="0"/>
    <x v="10"/>
  </r>
  <r>
    <s v="Storm Matthew 2016"/>
    <s v="671527"/>
    <s v="IMFPLS - CUSTOMER SE"/>
    <s v="671526"/>
    <s v="IMFPLS - CUSTOMER SE"/>
    <s v="S01000000018"/>
    <s v="IM Command Center-IMCC-Matthew-2016"/>
    <n v="1502.48"/>
    <n v="4548.1000000000004"/>
    <n v="6050.58"/>
    <n v="0"/>
    <n v="0"/>
    <x v="10"/>
  </r>
  <r>
    <s v="Storm Matthew 2016"/>
    <s v="640168"/>
    <s v="Dsbn Storm-00"/>
    <s v="671527"/>
    <s v="IMFPLS - CUSTOMER SE"/>
    <s v="S01000000100"/>
    <s v="Central Dade-Matthew-2016"/>
    <n v="506.08"/>
    <n v="521.9"/>
    <n v="1027.98"/>
    <n v="0.82090200619184872"/>
    <n v="415.44208729357081"/>
    <x v="10"/>
  </r>
  <r>
    <s v="Storm Matthew 2016"/>
    <s v="640168"/>
    <s v="Dsbn Storm-00"/>
    <s v="671527"/>
    <s v="IMFPLS - CUSTOMER SE"/>
    <s v="S01000000137"/>
    <s v="Flagler Dog Track-MCC-Matthew-2016"/>
    <n v="854.16"/>
    <n v="1761.54"/>
    <n v="2615.6999999999998"/>
    <n v="0.82090200619184872"/>
    <n v="701.18165760882948"/>
    <x v="10"/>
  </r>
  <r>
    <s v="Storm Matthew 2016"/>
    <s v="640168"/>
    <s v="Dsbn Storm-00"/>
    <s v="671527"/>
    <s v="IMFPLS - CUSTOMER SE"/>
    <s v="S01000000210"/>
    <s v="Sebastian Airport-Matthew-2016"/>
    <n v="854.16"/>
    <n v="2135.1999999999998"/>
    <n v="2989.36"/>
    <n v="0.82090200619184872"/>
    <n v="701.18165760882948"/>
    <x v="10"/>
  </r>
  <r>
    <s v="Storm Matthew 2016"/>
    <s v="650005"/>
    <s v="Cost &amp; Perf-00"/>
    <s v="671527"/>
    <s v="IMFPLS - CUSTOMER SE"/>
    <s v="S01000000005"/>
    <s v="Customer Care-Matthew-2016"/>
    <n v="380.55"/>
    <n v="6261.39"/>
    <n v="6641.94"/>
    <n v="0.82090200619184872"/>
    <n v="312.39425845630802"/>
    <x v="10"/>
  </r>
  <r>
    <s v="Storm Matthew 2016"/>
    <s v="671527"/>
    <s v="IMFPLS - CUSTOMER SE"/>
    <s v="671527"/>
    <s v="IMFPLS - CUSTOMER SE"/>
    <s v="S01000000018"/>
    <s v="IM Command Center-IMCC-Matthew-2016"/>
    <n v="550.08000000000004"/>
    <n v="2521.8000000000002"/>
    <n v="3071.88"/>
    <n v="0.82090200619184872"/>
    <n v="451.56177556601216"/>
    <x v="10"/>
  </r>
  <r>
    <s v="Storm Matthew 2016"/>
    <s v="633000"/>
    <s v="VP-Trans &amp; Subs-00"/>
    <s v="671528"/>
    <s v="IMFPLS - TRANSMISSIO"/>
    <s v="S01000000132"/>
    <s v="Trans&amp;Subst CC (LFO)-Matthew-2016"/>
    <n v="401.05"/>
    <n v="601.64"/>
    <n v="1002.69"/>
    <n v="0.50479968883702842"/>
    <n v="202.44991520809026"/>
    <x v="10"/>
  </r>
  <r>
    <s v="Storm Matthew 2016"/>
    <s v="640168"/>
    <s v="Dsbn Storm-00"/>
    <s v="671528"/>
    <s v="IMFPLS - TRANSMISSIO"/>
    <s v="S01000000081"/>
    <s v="FPL Command Ctr-Matthew-2016"/>
    <n v="7931.08"/>
    <n v="9189.3700000000008"/>
    <n v="17120.45"/>
    <n v="0.50479968883702842"/>
    <n v="4003.6067161415795"/>
    <x v="10"/>
  </r>
  <r>
    <s v="Storm Matthew 2016"/>
    <s v="640168"/>
    <s v="Dsbn Storm-00"/>
    <s v="671528"/>
    <s v="IMFPLS - TRANSMISSIO"/>
    <s v="S01000000087"/>
    <s v="West Palm Svc Ctr-Matthew-2016"/>
    <n v="359.58"/>
    <n v="55.32"/>
    <n v="414.9"/>
    <n v="0.50479968883702842"/>
    <n v="181.51587211201866"/>
    <x v="10"/>
  </r>
  <r>
    <s v="Storm Matthew 2016"/>
    <s v="640168"/>
    <s v="Dsbn Storm-00"/>
    <s v="671528"/>
    <s v="IMFPLS - TRANSMISSIO"/>
    <s v="S01000000142"/>
    <s v="St Lucie Co Fairgrounds-Matthew-2016"/>
    <n v="717.12"/>
    <n v="2991.74"/>
    <n v="3708.86"/>
    <n v="0.50479968883702842"/>
    <n v="362.00195285880983"/>
    <x v="10"/>
  </r>
  <r>
    <s v="Storm Matthew 2016"/>
    <s v="640168"/>
    <s v="Dsbn Storm-00"/>
    <s v="671528"/>
    <s v="IMFPLS - TRANSMISSIO"/>
    <s v="S01000000213"/>
    <s v="Space Coast Regional Airport-Matthew-201"/>
    <m/>
    <n v="1383"/>
    <n v="1383"/>
    <n v="0.50479968883702842"/>
    <n v="0"/>
    <x v="10"/>
  </r>
  <r>
    <s v="Storm Matthew 2016"/>
    <s v="671524"/>
    <s v="IMFPLS - MANAGEMENT"/>
    <s v="671528"/>
    <s v="IMFPLS - TRANSMISSIO"/>
    <s v="S01000000015"/>
    <s v="IMFPLS-FPL Systems-Matthew-2016"/>
    <m/>
    <n v="20247.62"/>
    <n v="20247.62"/>
    <n v="0.50479968883702842"/>
    <n v="0"/>
    <x v="10"/>
  </r>
  <r>
    <s v="Storm Matthew 2016"/>
    <s v="671527"/>
    <s v="IMFPLS - CUSTOMER SE"/>
    <s v="671528"/>
    <s v="IMFPLS - TRANSMISSIO"/>
    <s v="S01000000018"/>
    <s v="IM Command Center-IMCC-Matthew-2016"/>
    <n v="409.28"/>
    <n v="153.47999999999999"/>
    <n v="562.76"/>
    <n v="0.50479968883702842"/>
    <n v="206.60441664721898"/>
    <x v="10"/>
  </r>
  <r>
    <s v="Storm Matthew 2016"/>
    <s v="671524"/>
    <s v="IMFPLS - MANAGEMENT"/>
    <s v="671529"/>
    <s v="IMFPLS - AMI PROCESS"/>
    <s v="S01000000015"/>
    <s v="IMFPLS-FPL Systems-Matthew-2016"/>
    <n v="6694.72"/>
    <n v="20381.63"/>
    <n v="27076.35"/>
    <n v="0.2342485938141993"/>
    <n v="1568.2287459797965"/>
    <x v="10"/>
  </r>
  <r>
    <s v="Storm Matthew 2016"/>
    <s v="640168"/>
    <s v="Dsbn Storm-00"/>
    <s v="671530"/>
    <s v="IMFPLS - DCC WEB DEV"/>
    <s v="S01000000171"/>
    <s v="Flagler Airport-Matthew-2016"/>
    <n v="2159.6"/>
    <n v="1997.63"/>
    <n v="4157.2299999999996"/>
    <n v="0.28458552160552847"/>
    <n v="614.59089245929931"/>
    <x v="10"/>
  </r>
  <r>
    <s v="Storm Matthew 2016"/>
    <s v="640168"/>
    <s v="Dsbn Storm-00"/>
    <s v="671530"/>
    <s v="IMFPLS - DCC WEB DEV"/>
    <s v="S01000000185"/>
    <s v="Lantana Airport-Matthew-2016"/>
    <n v="944.83"/>
    <n v="2375.56"/>
    <n v="3320.39"/>
    <n v="0.28458552160552847"/>
    <n v="268.88493837855145"/>
    <x v="10"/>
  </r>
  <r>
    <s v="Storm Matthew 2016"/>
    <s v="671524"/>
    <s v="IMFPLS - MANAGEMENT"/>
    <s v="671530"/>
    <s v="IMFPLS - DCC WEB DEV"/>
    <s v="S01000000015"/>
    <s v="IMFPLS-FPL Systems-Matthew-2016"/>
    <m/>
    <n v="8599.94"/>
    <n v="8599.94"/>
    <n v="0.28458552160552847"/>
    <n v="0"/>
    <x v="10"/>
  </r>
  <r>
    <s v="Storm Matthew 2016"/>
    <s v="678000"/>
    <s v="FPL Unallocated"/>
    <s v="671530"/>
    <s v="IMFPLS - DCC WEB DEV"/>
    <s v="S01000000024"/>
    <s v="Market Comm-Corp-Matthew-2016"/>
    <n v="8442.02"/>
    <n v="11940.93"/>
    <n v="20382.95"/>
    <n v="0.28458552160552847"/>
    <n v="2402.4766651043037"/>
    <x v="10"/>
  </r>
  <r>
    <s v="Storm Matthew 2016"/>
    <s v="640168"/>
    <s v="Dsbn Storm-00"/>
    <s v="671531"/>
    <s v="IMECA - SUPPLY CHAIN"/>
    <s v="S01000000081"/>
    <s v="FPL Command Ctr-Matthew-2016"/>
    <n v="8988.8799999999992"/>
    <n v="10754.44"/>
    <n v="19743.32"/>
    <n v="0.83084103995177416"/>
    <n v="7468.3304072017027"/>
    <x v="10"/>
  </r>
  <r>
    <s v="Storm Matthew 2016"/>
    <s v="640168"/>
    <s v="Dsbn Storm-00"/>
    <s v="671531"/>
    <s v="IMECA - SUPPLY CHAIN"/>
    <s v="S01000000208"/>
    <s v="Putnam County Fairgrounds-Matthew-2016"/>
    <n v="1212.8399999999999"/>
    <n v="3032.4"/>
    <n v="4245.24"/>
    <n v="0.83084103995177416"/>
    <n v="1007.6772468951098"/>
    <x v="10"/>
  </r>
  <r>
    <s v="Storm Matthew 2016"/>
    <s v="640168"/>
    <s v="Dsbn Storm-00"/>
    <s v="671532"/>
    <s v="IMECA - SAP TECHNICA"/>
    <s v="S01000000140"/>
    <s v="St Johns County Airport-Matthew-2016"/>
    <n v="2326.8000000000002"/>
    <n v="4188.24"/>
    <n v="6515.04"/>
    <n v="0.75733360042794406"/>
    <n v="1762.1638214757404"/>
    <x v="10"/>
  </r>
  <r>
    <s v="Storm Matthew 2016"/>
    <s v="671536"/>
    <s v="IMSACC - APPLICATION"/>
    <s v="671532"/>
    <s v="IMECA - SAP TECHNICA"/>
    <s v="S01000000152"/>
    <s v="IMSAP-StratArch&amp;Comp Ctr-Matthew-2016"/>
    <m/>
    <n v="1185.1199999999999"/>
    <n v="1185.1199999999999"/>
    <n v="0.75733360042794406"/>
    <n v="0"/>
    <x v="10"/>
  </r>
  <r>
    <s v="Storm Matthew 2016"/>
    <s v="640168"/>
    <s v="Dsbn Storm-00"/>
    <s v="671533"/>
    <s v="IMECA - Enterprise F"/>
    <s v="S01000000098"/>
    <s v="West Dade-Matthew-2016"/>
    <n v="434.48"/>
    <n v="108.62"/>
    <n v="543.1"/>
    <n v="0.9685556635872552"/>
    <n v="420.81806471539068"/>
    <x v="10"/>
  </r>
  <r>
    <s v="Storm Matthew 2016"/>
    <s v="640168"/>
    <s v="Dsbn Storm-00"/>
    <s v="671533"/>
    <s v="IMECA - Enterprise F"/>
    <s v="S01000000166"/>
    <s v="East FL St Coll-Titusville-Matthew-2016"/>
    <n v="1914"/>
    <n v="4593.28"/>
    <n v="6507.28"/>
    <n v="0.9685556635872552"/>
    <n v="1853.8155401060064"/>
    <x v="10"/>
  </r>
  <r>
    <s v="Storm Matthew 2016"/>
    <s v="640168"/>
    <s v="Dsbn Storm-00"/>
    <s v="671533"/>
    <s v="IMECA - Enterprise F"/>
    <s v="S01000000188"/>
    <s v="Melbourne Greyhound Park-Matthew-2016"/>
    <n v="923.52"/>
    <n v="3578.64"/>
    <n v="4502.16"/>
    <n v="0.9685556635872552"/>
    <n v="894.48052643610185"/>
    <x v="10"/>
  </r>
  <r>
    <s v="Storm Matthew 2016"/>
    <s v="640168"/>
    <s v="Dsbn Storm-00"/>
    <s v="671534"/>
    <s v="IMECA-Enterprise Ana"/>
    <s v="S01000000081"/>
    <s v="FPL Command Ctr-Matthew-2016"/>
    <n v="2965.04"/>
    <n v="4789.68"/>
    <n v="7754.72"/>
    <n v="0.98786330925501786"/>
    <n v="2929.0542264734981"/>
    <x v="10"/>
  </r>
  <r>
    <s v="Storm Matthew 2016"/>
    <s v="640168"/>
    <s v="Dsbn Storm-00"/>
    <s v="671534"/>
    <s v="IMECA-Enterprise Ana"/>
    <s v="S01000000138"/>
    <s v="Gulfstream Park-Matthew-2016"/>
    <n v="431.2"/>
    <n v="323.39999999999998"/>
    <n v="754.6"/>
    <n v="0.98786330925501786"/>
    <n v="425.9666589507637"/>
    <x v="10"/>
  </r>
  <r>
    <s v="Storm Matthew 2016"/>
    <s v="640168"/>
    <s v="Dsbn Storm-00"/>
    <s v="671534"/>
    <s v="IMECA-Enterprise Ana"/>
    <s v="S01000000143"/>
    <s v="So Florida Fairgrounds-Matthew-2016"/>
    <m/>
    <n v="1437.68"/>
    <n v="1437.68"/>
    <n v="0.98786330925501786"/>
    <n v="0"/>
    <x v="10"/>
  </r>
  <r>
    <s v="Storm Matthew 2016"/>
    <s v="640168"/>
    <s v="Dsbn Storm-00"/>
    <s v="671534"/>
    <s v="IMECA-Enterprise Ana"/>
    <s v="S01000000171"/>
    <s v="Flagler Airport-Matthew-2016"/>
    <n v="740.8"/>
    <n v="3021.07"/>
    <n v="3761.87"/>
    <n v="0.98786330925501786"/>
    <n v="731.80913949611715"/>
    <x v="10"/>
  </r>
  <r>
    <s v="Storm Matthew 2016"/>
    <s v="640168"/>
    <s v="Dsbn Storm-00"/>
    <s v="671534"/>
    <s v="IMECA-Enterprise Ana"/>
    <s v="S01000000213"/>
    <s v="Space Coast Regional Airport-Matthew-201"/>
    <m/>
    <n v="2240.79"/>
    <n v="2240.79"/>
    <n v="0.98786330925501786"/>
    <n v="0"/>
    <x v="10"/>
  </r>
  <r>
    <s v="Storm Matthew 2016"/>
    <s v="640168"/>
    <s v="Dsbn Storm-00"/>
    <s v="671536"/>
    <s v="IMSACC - APPLICATION"/>
    <s v="S01000000087"/>
    <s v="West Palm Svc Ctr-Matthew-2016"/>
    <n v="202.61"/>
    <n v="46.76"/>
    <n v="249.37"/>
    <n v="0.90276423587808496"/>
    <n v="182.90906183125881"/>
    <x v="10"/>
  </r>
  <r>
    <s v="Storm Matthew 2016"/>
    <s v="640168"/>
    <s v="Dsbn Storm-00"/>
    <s v="671536"/>
    <s v="IMSACC - APPLICATION"/>
    <s v="S01000000213"/>
    <s v="Space Coast Regional Airport-Matthew-201"/>
    <m/>
    <n v="1215.76"/>
    <n v="1215.76"/>
    <n v="0.90276423587808496"/>
    <n v="0"/>
    <x v="10"/>
  </r>
  <r>
    <s v="Storm Matthew 2016"/>
    <s v="640168"/>
    <s v="Dsbn Storm-00"/>
    <s v="671537"/>
    <s v="IMTBO - COMPLIANCE,L"/>
    <s v="S01000000213"/>
    <s v="Space Coast Regional Airport-Matthew-201"/>
    <n v="1314.48"/>
    <n v="3902.13"/>
    <n v="5216.6099999999997"/>
    <n v="1"/>
    <n v="1314.48"/>
    <x v="10"/>
  </r>
  <r>
    <s v="Storm Matthew 2016"/>
    <s v="671527"/>
    <s v="IMFPLS - CUSTOMER SE"/>
    <s v="671537"/>
    <s v="IMTBO - COMPLIANCE,L"/>
    <s v="S01000000018"/>
    <s v="IM Command Center-IMCC-Matthew-2016"/>
    <n v="396.08"/>
    <n v="1188.33"/>
    <n v="1584.41"/>
    <n v="1"/>
    <n v="396.08"/>
    <x v="10"/>
  </r>
  <r>
    <s v="Storm Matthew 2016"/>
    <s v="640168"/>
    <s v="Dsbn Storm-00"/>
    <s v="671538"/>
    <s v="IMTBO - FINANCIAL CO"/>
    <s v="S01000000210"/>
    <s v="Sebastian Airport-Matthew-2016"/>
    <n v="2284.8000000000002"/>
    <n v="4569.6000000000004"/>
    <n v="6854.4"/>
    <n v="1"/>
    <n v="2284.8000000000002"/>
    <x v="10"/>
  </r>
  <r>
    <s v="Storm Matthew 2016"/>
    <s v="640168"/>
    <s v="Dsbn Storm-00"/>
    <s v="671539"/>
    <s v="IMTBO - CONTRACT MAN"/>
    <s v="S01000000143"/>
    <s v="So Florida Fairgrounds-Matthew-2016"/>
    <n v="771.6"/>
    <n v="1301.94"/>
    <n v="2073.54"/>
    <n v="0.97699994776158383"/>
    <n v="753.85315969283806"/>
    <x v="10"/>
  </r>
  <r>
    <s v="Storm Matthew 2016"/>
    <s v="640168"/>
    <s v="Dsbn Storm-00"/>
    <s v="671542"/>
    <s v="IMSEC - CYBER SECURI"/>
    <s v="S01000000136"/>
    <s v="Brevard College Palm Bay-Matthew-2016"/>
    <n v="1412.4"/>
    <n v="2648.25"/>
    <n v="4060.65"/>
    <n v="0.7902698495624344"/>
    <n v="1116.1771355219823"/>
    <x v="10"/>
  </r>
  <r>
    <s v="Storm Matthew 2016"/>
    <s v="640168"/>
    <s v="Dsbn Storm-00"/>
    <s v="671542"/>
    <s v="IMSEC - CYBER SECURI"/>
    <s v="S01000000139"/>
    <s v="Columbia Co Fairgrounds-Matthew-2016"/>
    <n v="864"/>
    <n v="2390.09"/>
    <n v="3254.09"/>
    <n v="0.7902698495624344"/>
    <n v="682.79315002194335"/>
    <x v="10"/>
  </r>
  <r>
    <s v="Storm Matthew 2016"/>
    <s v="640168"/>
    <s v="Dsbn Storm-00"/>
    <s v="671542"/>
    <s v="IMSEC - CYBER SECURI"/>
    <s v="S01000000143"/>
    <s v="So Florida Fairgrounds-Matthew-2016"/>
    <n v="1623.68"/>
    <n v="4577.5600000000004"/>
    <n v="6201.24"/>
    <n v="0.7902698495624344"/>
    <n v="1283.1453493375336"/>
    <x v="10"/>
  </r>
  <r>
    <s v="Storm Matthew 2016"/>
    <s v="640168"/>
    <s v="Dsbn Storm-00"/>
    <s v="671542"/>
    <s v="IMSEC - CYBER SECURI"/>
    <s v="S01000000188"/>
    <s v="Melbourne Greyhound Park-Matthew-2016"/>
    <m/>
    <n v="2401.5"/>
    <n v="2401.5"/>
    <n v="0.7902698495624344"/>
    <n v="0"/>
    <x v="10"/>
  </r>
  <r>
    <s v="Storm Matthew 2016"/>
    <s v="640168"/>
    <s v="Dsbn Storm-00"/>
    <s v="671542"/>
    <s v="IMSEC - CYBER SECURI"/>
    <s v="S01000000200"/>
    <s v="Northeast Florida Fairgrounds-Matthew-20"/>
    <n v="1846.08"/>
    <n v="4615.2"/>
    <n v="6461.28"/>
    <n v="0.7902698495624344"/>
    <n v="1458.9013638802189"/>
    <x v="10"/>
  </r>
  <r>
    <s v="Storm Matthew 2016"/>
    <s v="640168"/>
    <s v="Dsbn Storm-00"/>
    <s v="671542"/>
    <s v="IMSEC - CYBER SECURI"/>
    <s v="S01000000213"/>
    <s v="Space Coast Regional Airport-Matthew-201"/>
    <n v="1623.68"/>
    <n v="4350.93"/>
    <n v="5974.61"/>
    <n v="0.7902698495624344"/>
    <n v="1283.1453493375336"/>
    <x v="10"/>
  </r>
  <r>
    <s v="Storm Matthew 2016"/>
    <s v="620038"/>
    <s v="PTN Mngmt-00"/>
    <s v="671544"/>
    <s v="IMNS - PTN NUCLEAR I"/>
    <s v="S01000000026"/>
    <s v="Turkey Point Nuclear-Matthew-2016"/>
    <m/>
    <n v="510.64"/>
    <n v="510.64"/>
    <n v="1"/>
    <n v="0"/>
    <x v="10"/>
  </r>
  <r>
    <s v="Storm Matthew 2016"/>
    <s v="620009"/>
    <s v="PSL Plant Mngmt-00"/>
    <s v="671545"/>
    <s v="IMNS - PSL NUCLEAR I"/>
    <s v="S01000000028"/>
    <s v="PSL Mgt Common-Matthew-2016"/>
    <m/>
    <n v="990.4"/>
    <n v="990.4"/>
    <n v="1"/>
    <n v="0"/>
    <x v="10"/>
  </r>
  <r>
    <s v="Storm Matthew 2016"/>
    <s v="640168"/>
    <s v="Dsbn Storm-00"/>
    <s v="671546"/>
    <s v="IMNS - JB NUCLEAR IN"/>
    <s v="S01000000136"/>
    <s v="Brevard College Palm Bay-Matthew-2016"/>
    <n v="1114.8"/>
    <n v="3204.82"/>
    <n v="4319.62"/>
    <n v="1"/>
    <n v="1114.8"/>
    <x v="10"/>
  </r>
  <r>
    <s v="Storm Matthew 2016"/>
    <s v="640168"/>
    <s v="Dsbn Storm-00"/>
    <s v="671546"/>
    <s v="IMNS - JB NUCLEAR IN"/>
    <s v="S01000000188"/>
    <s v="Melbourne Greyhound Park-Matthew-2016"/>
    <n v="1292.46"/>
    <n v="4101.3500000000004"/>
    <n v="5393.81"/>
    <n v="1"/>
    <n v="1292.46"/>
    <x v="10"/>
  </r>
  <r>
    <s v="Storm Matthew 2016"/>
    <s v="678000"/>
    <s v="FPL Unallocated"/>
    <s v="671546"/>
    <s v="IMNS - JB NUCLEAR IN"/>
    <s v="S01000000024"/>
    <s v="Market Comm-Corp-Matthew-2016"/>
    <n v="752.32"/>
    <n v="1104.97"/>
    <n v="1857.29"/>
    <n v="1"/>
    <n v="752.32"/>
    <x v="10"/>
  </r>
  <r>
    <s v="Storm Matthew 2016"/>
    <s v="640168"/>
    <s v="Dsbn Storm-00"/>
    <s v="671552"/>
    <s v="IMECA - HR SYSTEMS"/>
    <s v="S01000000081"/>
    <s v="FPL Command Ctr-Matthew-2016"/>
    <n v="1048.32"/>
    <n v="2096.96"/>
    <n v="3145.28"/>
    <n v="0.84373511938210866"/>
    <n v="884.50440035065208"/>
    <x v="10"/>
  </r>
  <r>
    <s v="Storm Matthew 2016"/>
    <s v="640168"/>
    <s v="Dsbn Storm-00"/>
    <s v="671552"/>
    <s v="IMECA - HR SYSTEMS"/>
    <s v="S01000000208"/>
    <s v="Putnam County Fairgrounds-Matthew-2016"/>
    <n v="2246.88"/>
    <n v="2808.6"/>
    <n v="5055.4799999999996"/>
    <n v="0.84373511938210866"/>
    <n v="1895.7715650372725"/>
    <x v="10"/>
  </r>
  <r>
    <s v="Storm Matthew 2016"/>
    <s v="678000"/>
    <s v="FPL Unallocated"/>
    <s v="671552"/>
    <s v="IMECA - HR SYSTEMS"/>
    <s v="S01000000011"/>
    <s v="Employee Support-Matthew-2016"/>
    <n v="332.48"/>
    <n v="1089.4000000000001"/>
    <n v="1421.88"/>
    <n v="0.84373511938210866"/>
    <n v="280.52505249216352"/>
    <x v="10"/>
  </r>
  <r>
    <s v="Storm Matthew 2016"/>
    <s v="640168"/>
    <s v="Dsbn Storm-00"/>
    <s v="671553"/>
    <s v="IMECA - Enterprise a"/>
    <s v="S01000000087"/>
    <s v="West Palm Svc Ctr-Matthew-2016"/>
    <n v="1657.6"/>
    <n v="3697.93"/>
    <n v="5355.53"/>
    <n v="0.68291568634336475"/>
    <n v="1132.0010416827613"/>
    <x v="10"/>
  </r>
  <r>
    <s v="Storm Matthew 2016"/>
    <s v="640168"/>
    <s v="Dsbn Storm-00"/>
    <s v="671553"/>
    <s v="IMECA - Enterprise a"/>
    <s v="S01000000142"/>
    <s v="St Lucie Co Fairgrounds-Matthew-2016"/>
    <m/>
    <n v="637.5"/>
    <n v="637.5"/>
    <n v="0.68291568634336475"/>
    <n v="0"/>
    <x v="10"/>
  </r>
  <r>
    <s v="Storm Matthew 2016"/>
    <s v="640168"/>
    <s v="Dsbn Storm-00"/>
    <s v="671553"/>
    <s v="IMECA - Enterprise a"/>
    <s v="S01000000210"/>
    <s v="Sebastian Airport-Matthew-2016"/>
    <m/>
    <n v="2763.84"/>
    <n v="2763.84"/>
    <n v="0.68291568634336475"/>
    <n v="0"/>
    <x v="10"/>
  </r>
  <r>
    <s v="Storm Matthew 2016"/>
    <s v="671527"/>
    <s v="IMFPLS - CUSTOMER SE"/>
    <s v="671553"/>
    <s v="IMECA - Enterprise a"/>
    <s v="S01000000018"/>
    <s v="IM Command Center-IMCC-Matthew-2016"/>
    <n v="516.96"/>
    <n v="129.24"/>
    <n v="646.20000000000005"/>
    <n v="0.68291568634336475"/>
    <n v="353.04009321206587"/>
    <x v="10"/>
  </r>
  <r>
    <s v="Storm Matthew 2016"/>
    <s v="640168"/>
    <s v="Dsbn Storm-00"/>
    <s v="671554"/>
    <s v="IMPGD - PGD SYSTEMS"/>
    <s v="S01000000087"/>
    <s v="West Palm Svc Ctr-Matthew-2016"/>
    <m/>
    <n v="572.54999999999995"/>
    <n v="572.54999999999995"/>
    <n v="1"/>
    <n v="0"/>
    <x v="10"/>
  </r>
  <r>
    <s v="Storm Matthew 2016"/>
    <s v="640168"/>
    <s v="Dsbn Storm-00"/>
    <s v="671554"/>
    <s v="IMPGD - PGD SYSTEMS"/>
    <s v="S01000000166"/>
    <s v="East FL St Coll-Titusville-Matthew-2016"/>
    <n v="1140.24"/>
    <n v="1971.67"/>
    <n v="3111.91"/>
    <n v="1"/>
    <n v="1140.24"/>
    <x v="10"/>
  </r>
  <r>
    <s v="Storm Matthew 2016"/>
    <s v="671511"/>
    <s v="IMITS - MANAGEMENT S"/>
    <s v="671557"/>
    <s v="IMITS - TRANSMISSION"/>
    <s v="S01000000014"/>
    <s v="IMITS-Infrastr Tech Svcs-Matthew-2016"/>
    <n v="4894.3999999999996"/>
    <n v="16525.66"/>
    <n v="21420.06"/>
    <n v="1"/>
    <n v="4894.3999999999996"/>
    <x v="10"/>
  </r>
  <r>
    <s v="Storm Matthew 2016"/>
    <s v="640168"/>
    <s v="Dsbn Storm-00"/>
    <s v="671558"/>
    <s v="IMSACC - DEVELOP &amp; I"/>
    <s v="S01000000213"/>
    <s v="Space Coast Regional Airport-Matthew-201"/>
    <n v="895.2"/>
    <n v="2573.2399999999998"/>
    <n v="3468.44"/>
    <n v="0.61026325795701086"/>
    <n v="546.30766852311615"/>
    <x v="10"/>
  </r>
  <r>
    <s v="Storm Matthew 2016"/>
    <s v="671536"/>
    <s v="IMSACC - APPLICATION"/>
    <s v="671558"/>
    <s v="IMSACC - DEVELOP &amp; I"/>
    <s v="S01000000152"/>
    <s v="IMSAP-StratArch&amp;Comp Ctr-Matthew-2016"/>
    <m/>
    <n v="8973.15"/>
    <n v="8973.15"/>
    <n v="0.61026325795701086"/>
    <n v="0"/>
    <x v="10"/>
  </r>
  <r>
    <s v="Storm Matthew 2016"/>
    <s v="640168"/>
    <s v="Dsbn Storm-00"/>
    <s v="672102"/>
    <s v="ISC VP - Int.Sup.Chn"/>
    <s v="S01000000081"/>
    <s v="FPL Command Ctr-Matthew-2016"/>
    <m/>
    <n v="2845.92"/>
    <n v="2845.92"/>
    <n v="1.0130709338569018E-2"/>
    <n v="0"/>
    <x v="11"/>
  </r>
  <r>
    <s v="Storm Matthew 2016"/>
    <s v="640168"/>
    <s v="Dsbn Storm-00"/>
    <s v="672103"/>
    <s v="ISC Services - Power"/>
    <s v="S01000000080"/>
    <s v="Daytona Speedway-Matthew-2016"/>
    <n v="216.75"/>
    <n v="612"/>
    <n v="828.75"/>
    <n v="1"/>
    <n v="216.75"/>
    <x v="11"/>
  </r>
  <r>
    <s v="Storm Matthew 2016"/>
    <s v="640168"/>
    <s v="Dsbn Storm-00"/>
    <s v="672103"/>
    <s v="ISC Services - Power"/>
    <s v="S01000000081"/>
    <s v="FPL Command Ctr-Matthew-2016"/>
    <n v="18708"/>
    <n v="23327.35"/>
    <n v="42035.35"/>
    <n v="1"/>
    <n v="18708"/>
    <x v="11"/>
  </r>
  <r>
    <s v="Storm Matthew 2016"/>
    <s v="640168"/>
    <s v="Dsbn Storm-00"/>
    <s v="672103"/>
    <s v="ISC Services - Power"/>
    <s v="S01000000142"/>
    <s v="St Lucie Co Fairgrounds-Matthew-2016"/>
    <n v="684.93"/>
    <n v="6799.19"/>
    <n v="7484.12"/>
    <n v="1"/>
    <n v="684.93"/>
    <x v="11"/>
  </r>
  <r>
    <s v="Storm Matthew 2016"/>
    <s v="640168"/>
    <s v="Dsbn Storm-00"/>
    <s v="672103"/>
    <s v="ISC Services - Power"/>
    <s v="S01000000146"/>
    <s v="Miami Dade CC-North-Matthew-2016"/>
    <n v="2954.3"/>
    <n v="6169.7"/>
    <n v="9124"/>
    <n v="1"/>
    <n v="2954.3"/>
    <x v="11"/>
  </r>
  <r>
    <s v="Storm Matthew 2016"/>
    <s v="640168"/>
    <s v="Dsbn Storm-00"/>
    <s v="672103"/>
    <s v="ISC Services - Power"/>
    <s v="S01000000150"/>
    <s v="Miami Metro Zoo-Matthew-2016"/>
    <n v="204"/>
    <n v="210.38"/>
    <n v="414.38"/>
    <n v="1"/>
    <n v="204"/>
    <x v="11"/>
  </r>
  <r>
    <s v="Storm Matthew 2016"/>
    <s v="640168"/>
    <s v="Dsbn Storm-00"/>
    <s v="672103"/>
    <s v="ISC Services - Power"/>
    <s v="S01000000166"/>
    <s v="East FL St Coll-Titusville-Matthew-2016"/>
    <n v="2040"/>
    <n v="3586"/>
    <n v="5626"/>
    <n v="1"/>
    <n v="2040"/>
    <x v="11"/>
  </r>
  <r>
    <s v="Storm Matthew 2016"/>
    <s v="640168"/>
    <s v="Dsbn Storm-00"/>
    <s v="672103"/>
    <s v="ISC Services - Power"/>
    <s v="S01000000188"/>
    <s v="Melbourne Greyhound Park-Matthew-2016"/>
    <n v="816"/>
    <n v="2180.25"/>
    <n v="2996.25"/>
    <n v="1"/>
    <n v="816"/>
    <x v="11"/>
  </r>
  <r>
    <s v="Storm Matthew 2016"/>
    <s v="640168"/>
    <s v="Dsbn Storm-00"/>
    <s v="672103"/>
    <s v="ISC Services - Power"/>
    <s v="S01000000208"/>
    <s v="Putnam County Fairgrounds-Matthew-2016"/>
    <n v="4098"/>
    <n v="10497.28"/>
    <n v="14595.28"/>
    <n v="1"/>
    <n v="4098"/>
    <x v="11"/>
  </r>
  <r>
    <s v="Storm Matthew 2016"/>
    <s v="640168"/>
    <s v="Dsbn Storm-00"/>
    <s v="672103"/>
    <s v="ISC Services - Power"/>
    <s v="S01000000211"/>
    <s v="Seminole Towne Center Mall-Matthew-2016"/>
    <n v="408"/>
    <n v="535.5"/>
    <n v="943.5"/>
    <n v="1"/>
    <n v="408"/>
    <x v="11"/>
  </r>
  <r>
    <s v="Storm Matthew 2016"/>
    <s v="640168"/>
    <s v="Dsbn Storm-00"/>
    <s v="672105"/>
    <s v="PMK Warehouse"/>
    <s v="S01000000080"/>
    <s v="Daytona Speedway-Matthew-2016"/>
    <n v="694.4"/>
    <n v="1483.6"/>
    <n v="2178"/>
    <n v="0"/>
    <n v="0"/>
    <x v="11"/>
  </r>
  <r>
    <s v="Storm Matthew 2016"/>
    <s v="640168"/>
    <s v="Dsbn Storm-00"/>
    <s v="672105"/>
    <s v="PMK Warehouse"/>
    <s v="S01000000138"/>
    <s v="Gulfstream Park-Matthew-2016"/>
    <n v="173.6"/>
    <n v="683.55"/>
    <n v="857.15"/>
    <n v="0"/>
    <n v="0"/>
    <x v="11"/>
  </r>
  <r>
    <s v="Storm Matthew 2016"/>
    <s v="633000"/>
    <s v="VP-Trans &amp; Subs-00"/>
    <s v="672106"/>
    <s v="Material Planning"/>
    <s v="S01000000106"/>
    <s v="So Area Svc Ctr Trans-Matthew-2016"/>
    <n v="271.68"/>
    <n v="2037.96"/>
    <n v="2309.64"/>
    <n v="0"/>
    <n v="0"/>
    <x v="11"/>
  </r>
  <r>
    <s v="Storm Matthew 2016"/>
    <s v="633000"/>
    <s v="VP-Trans &amp; Subs-00"/>
    <s v="672106"/>
    <s v="Material Planning"/>
    <s v="S01000000119"/>
    <s v="Broward Svc Ctr T&amp;S-Matthew-2016"/>
    <n v="940.08"/>
    <n v="3603.44"/>
    <n v="4543.5200000000004"/>
    <n v="0"/>
    <n v="0"/>
    <x v="11"/>
  </r>
  <r>
    <s v="Storm Matthew 2016"/>
    <s v="640168"/>
    <s v="Dsbn Storm-00"/>
    <s v="672106"/>
    <s v="Material Planning"/>
    <s v="S01000000081"/>
    <s v="FPL Command Ctr-Matthew-2016"/>
    <m/>
    <n v="2391.84"/>
    <n v="2391.84"/>
    <n v="0"/>
    <n v="0"/>
    <x v="11"/>
  </r>
  <r>
    <s v="Storm Matthew 2016"/>
    <s v="640168"/>
    <s v="Dsbn Storm-00"/>
    <s v="672106"/>
    <s v="Material Planning"/>
    <s v="S01000000085"/>
    <s v="Boca Raton Svc Ctr-Matthew-2016"/>
    <m/>
    <n v="2323.9"/>
    <n v="2323.9"/>
    <n v="0"/>
    <n v="0"/>
    <x v="11"/>
  </r>
  <r>
    <s v="Storm Matthew 2016"/>
    <s v="640168"/>
    <s v="Dsbn Storm-00"/>
    <s v="672106"/>
    <s v="Material Planning"/>
    <s v="S01000000089"/>
    <s v="Naples-Matthew-2016"/>
    <m/>
    <n v="416.56"/>
    <n v="416.56"/>
    <n v="0"/>
    <n v="0"/>
    <x v="11"/>
  </r>
  <r>
    <s v="Storm Matthew 2016"/>
    <s v="640168"/>
    <s v="Dsbn Storm-00"/>
    <s v="672106"/>
    <s v="Material Planning"/>
    <s v="S01000000091"/>
    <s v="Manasota-Matthew-2016"/>
    <n v="173.55"/>
    <n v="702.95"/>
    <n v="876.5"/>
    <n v="0"/>
    <n v="0"/>
    <x v="11"/>
  </r>
  <r>
    <s v="Storm Matthew 2016"/>
    <s v="640168"/>
    <s v="Dsbn Storm-00"/>
    <s v="672106"/>
    <s v="Material Planning"/>
    <s v="S01000000098"/>
    <s v="West Dade-Matthew-2016"/>
    <n v="582.88"/>
    <n v="784.16"/>
    <n v="1367.04"/>
    <n v="0"/>
    <n v="0"/>
    <x v="11"/>
  </r>
  <r>
    <s v="Storm Matthew 2016"/>
    <s v="640168"/>
    <s v="Dsbn Storm-00"/>
    <s v="672106"/>
    <s v="Material Planning"/>
    <s v="S01000000100"/>
    <s v="Central Dade-Matthew-2016"/>
    <m/>
    <n v="347.04"/>
    <n v="347.04"/>
    <n v="0"/>
    <n v="0"/>
    <x v="11"/>
  </r>
  <r>
    <s v="Storm Matthew 2016"/>
    <s v="640168"/>
    <s v="Dsbn Storm-00"/>
    <s v="672106"/>
    <s v="Material Planning"/>
    <s v="S01000000143"/>
    <s v="So Florida Fairgrounds-Matthew-2016"/>
    <n v="279.27999999999997"/>
    <n v="2016.29"/>
    <n v="2295.5700000000002"/>
    <n v="0"/>
    <n v="0"/>
    <x v="11"/>
  </r>
  <r>
    <s v="Storm Matthew 2016"/>
    <s v="640168"/>
    <s v="Dsbn Storm-00"/>
    <s v="672106"/>
    <s v="Material Planning"/>
    <s v="S01000000179"/>
    <s v="Hialeah Rail Yard-Matthew-2016"/>
    <n v="231.36"/>
    <m/>
    <n v="231.36"/>
    <n v="0"/>
    <n v="0"/>
    <x v="11"/>
  </r>
  <r>
    <s v="Storm Matthew 2016"/>
    <s v="640168"/>
    <s v="Dsbn Storm-00"/>
    <s v="672106"/>
    <s v="Material Planning"/>
    <s v="S01000000237"/>
    <s v="Flagler Svc Ctr-Matthew-2016"/>
    <m/>
    <n v="2229.2800000000002"/>
    <n v="2229.2800000000002"/>
    <n v="0"/>
    <n v="0"/>
    <x v="11"/>
  </r>
  <r>
    <s v="Storm Matthew 2016"/>
    <s v="640168"/>
    <s v="Dsbn Storm-00"/>
    <s v="672106"/>
    <s v="Material Planning"/>
    <s v="S01000000241"/>
    <s v="Daytona Bch Svc Ctr-Matthew-2016"/>
    <n v="1592.4"/>
    <n v="1612.17"/>
    <n v="3204.57"/>
    <n v="0"/>
    <n v="0"/>
    <x v="11"/>
  </r>
  <r>
    <s v="Storm Matthew 2016"/>
    <s v="640168"/>
    <s v="Dsbn Storm-00"/>
    <s v="672106"/>
    <s v="Material Planning"/>
    <s v="S01000000242"/>
    <s v="Ormond Bch Svc Ctr-Matthew-2016"/>
    <m/>
    <n v="3190.06"/>
    <n v="3190.06"/>
    <n v="0"/>
    <n v="0"/>
    <x v="11"/>
  </r>
  <r>
    <s v="Storm Matthew 2016"/>
    <s v="633000"/>
    <s v="VP-Trans &amp; Subs-00"/>
    <s v="672107"/>
    <s v="Transmission Inv Svc"/>
    <s v="S01000000109"/>
    <s v="Venice Svc Ctr Trans-Matthew-2016"/>
    <m/>
    <n v="664.55"/>
    <n v="664.55"/>
    <n v="0"/>
    <n v="0"/>
    <x v="11"/>
  </r>
  <r>
    <s v="Storm Matthew 2016"/>
    <s v="633000"/>
    <s v="VP-Trans &amp; Subs-00"/>
    <s v="672107"/>
    <s v="Transmission Inv Svc"/>
    <s v="S01000000119"/>
    <s v="Broward Svc Ctr T&amp;S-Matthew-2016"/>
    <n v="204.48"/>
    <n v="536.9"/>
    <n v="741.38"/>
    <n v="0"/>
    <n v="0"/>
    <x v="11"/>
  </r>
  <r>
    <s v="Storm Matthew 2016"/>
    <s v="640168"/>
    <s v="Dsbn Storm-00"/>
    <s v="672107"/>
    <s v="Transmission Inv Svc"/>
    <s v="S01000000080"/>
    <s v="Daytona Speedway-Matthew-2016"/>
    <n v="3347.6"/>
    <n v="10839.44"/>
    <n v="14187.04"/>
    <n v="0"/>
    <n v="0"/>
    <x v="11"/>
  </r>
  <r>
    <s v="Storm Matthew 2016"/>
    <s v="640168"/>
    <s v="Dsbn Storm-00"/>
    <s v="672107"/>
    <s v="Transmission Inv Svc"/>
    <s v="S01000000081"/>
    <s v="FPL Command Ctr-Matthew-2016"/>
    <n v="2769.2"/>
    <n v="4351.6000000000004"/>
    <n v="7120.8"/>
    <n v="0"/>
    <n v="0"/>
    <x v="11"/>
  </r>
  <r>
    <s v="Storm Matthew 2016"/>
    <s v="640168"/>
    <s v="Dsbn Storm-00"/>
    <s v="672107"/>
    <s v="Transmission Inv Svc"/>
    <s v="S01000000086"/>
    <s v="Treasure Coast-Matthew-2016"/>
    <n v="1144.6400000000001"/>
    <n v="3532.07"/>
    <n v="4676.71"/>
    <n v="0"/>
    <n v="0"/>
    <x v="11"/>
  </r>
  <r>
    <s v="Storm Matthew 2016"/>
    <s v="640168"/>
    <s v="Dsbn Storm-00"/>
    <s v="672107"/>
    <s v="Transmission Inv Svc"/>
    <s v="S01000000136"/>
    <s v="Brevard College Palm Bay-Matthew-2016"/>
    <m/>
    <n v="1269.26"/>
    <n v="1269.26"/>
    <n v="0"/>
    <n v="0"/>
    <x v="11"/>
  </r>
  <r>
    <s v="Storm Matthew 2016"/>
    <s v="640168"/>
    <s v="Dsbn Storm-00"/>
    <s v="672107"/>
    <s v="Transmission Inv Svc"/>
    <s v="S01000000140"/>
    <s v="St Johns County Airport-Matthew-2016"/>
    <n v="1637.84"/>
    <n v="4095.74"/>
    <n v="5733.58"/>
    <n v="0"/>
    <n v="0"/>
    <x v="11"/>
  </r>
  <r>
    <s v="Storm Matthew 2016"/>
    <s v="640168"/>
    <s v="Dsbn Storm-00"/>
    <s v="672107"/>
    <s v="Transmission Inv Svc"/>
    <s v="S01000000188"/>
    <s v="Melbourne Greyhound Park-Matthew-2016"/>
    <n v="1252.32"/>
    <n v="4179.55"/>
    <n v="5431.87"/>
    <n v="0"/>
    <n v="0"/>
    <x v="11"/>
  </r>
  <r>
    <s v="Storm Matthew 2016"/>
    <s v="640168"/>
    <s v="Dsbn Storm-00"/>
    <s v="672107"/>
    <s v="Transmission Inv Svc"/>
    <s v="S01000000210"/>
    <s v="Sebastian Airport-Matthew-2016"/>
    <n v="577.44000000000005"/>
    <n v="2231.5700000000002"/>
    <n v="2809.01"/>
    <n v="0"/>
    <n v="0"/>
    <x v="11"/>
  </r>
  <r>
    <s v="Storm Matthew 2016"/>
    <s v="640168"/>
    <s v="Dsbn Storm-00"/>
    <s v="672109"/>
    <s v="North Florida Inv Sv"/>
    <s v="S01000000080"/>
    <s v="Daytona Speedway-Matthew-2016"/>
    <n v="2341.04"/>
    <n v="17346.89"/>
    <n v="19687.93"/>
    <n v="0"/>
    <n v="0"/>
    <x v="11"/>
  </r>
  <r>
    <s v="Storm Matthew 2016"/>
    <s v="640168"/>
    <s v="Dsbn Storm-00"/>
    <s v="672109"/>
    <s v="North Florida Inv Sv"/>
    <s v="S01000000083"/>
    <s v="Brevard-Matthew-2016"/>
    <n v="1643.76"/>
    <n v="2696.48"/>
    <n v="4340.24"/>
    <n v="0"/>
    <n v="0"/>
    <x v="11"/>
  </r>
  <r>
    <s v="Storm Matthew 2016"/>
    <s v="640168"/>
    <s v="Dsbn Storm-00"/>
    <s v="672109"/>
    <s v="North Florida Inv Sv"/>
    <s v="S01000000085"/>
    <s v="Boca Raton Svc Ctr-Matthew-2016"/>
    <n v="359.84"/>
    <n v="505.95"/>
    <n v="865.79"/>
    <n v="0"/>
    <n v="0"/>
    <x v="11"/>
  </r>
  <r>
    <s v="Storm Matthew 2016"/>
    <s v="640168"/>
    <s v="Dsbn Storm-00"/>
    <s v="672109"/>
    <s v="North Florida Inv Sv"/>
    <s v="S01000000140"/>
    <s v="St Johns County Airport-Matthew-2016"/>
    <n v="4171.08"/>
    <n v="9316.77"/>
    <n v="13487.85"/>
    <n v="0"/>
    <n v="0"/>
    <x v="11"/>
  </r>
  <r>
    <s v="Storm Matthew 2016"/>
    <s v="640168"/>
    <s v="Dsbn Storm-00"/>
    <s v="672109"/>
    <s v="North Florida Inv Sv"/>
    <s v="S01000000171"/>
    <s v="Flagler Airport-Matthew-2016"/>
    <n v="1186.24"/>
    <n v="4596.8599999999997"/>
    <n v="5783.1"/>
    <n v="0"/>
    <n v="0"/>
    <x v="11"/>
  </r>
  <r>
    <s v="Storm Matthew 2016"/>
    <s v="640168"/>
    <s v="Dsbn Storm-00"/>
    <s v="672109"/>
    <s v="North Florida Inv Sv"/>
    <s v="S01000000200"/>
    <s v="Northeast Florida Fairgrounds-Matthew-20"/>
    <n v="359.84"/>
    <n v="1815.91"/>
    <n v="2175.75"/>
    <n v="0"/>
    <n v="0"/>
    <x v="11"/>
  </r>
  <r>
    <s v="Storm Matthew 2016"/>
    <s v="640168"/>
    <s v="Dsbn Storm-00"/>
    <s v="672109"/>
    <s v="North Florida Inv Sv"/>
    <s v="S01000000208"/>
    <s v="Putnam County Fairgrounds-Matthew-2016"/>
    <n v="1122.4000000000001"/>
    <n v="2559.92"/>
    <n v="3682.32"/>
    <n v="0"/>
    <n v="0"/>
    <x v="11"/>
  </r>
  <r>
    <s v="Storm Matthew 2016"/>
    <s v="640168"/>
    <s v="Dsbn Storm-00"/>
    <s v="672109"/>
    <s v="North Florida Inv Sv"/>
    <s v="S01000000210"/>
    <s v="Sebastian Airport-Matthew-2016"/>
    <n v="1255.2"/>
    <n v="4491.5"/>
    <n v="5746.7"/>
    <n v="0"/>
    <n v="0"/>
    <x v="11"/>
  </r>
  <r>
    <s v="Storm Matthew 2016"/>
    <s v="640168"/>
    <s v="Dsbn Storm-00"/>
    <s v="672109"/>
    <s v="North Florida Inv Sv"/>
    <s v="S01000000237"/>
    <s v="Flagler Svc Ctr-Matthew-2016"/>
    <n v="783.04"/>
    <n v="1174.72"/>
    <n v="1957.76"/>
    <n v="0"/>
    <n v="0"/>
    <x v="11"/>
  </r>
  <r>
    <s v="Storm Matthew 2016"/>
    <s v="640168"/>
    <s v="Dsbn Storm-00"/>
    <s v="672111"/>
    <s v="West Coast Inv Svcs"/>
    <s v="S01000000090"/>
    <s v="Toledo Blade Svc Ctr-Matthew-2016"/>
    <m/>
    <n v="309.74"/>
    <n v="309.74"/>
    <n v="0"/>
    <n v="0"/>
    <x v="11"/>
  </r>
  <r>
    <s v="Storm Matthew 2016"/>
    <s v="640168"/>
    <s v="Dsbn Storm-00"/>
    <s v="672111"/>
    <s v="West Coast Inv Svcs"/>
    <s v="S01000000091"/>
    <s v="Manasota-Matthew-2016"/>
    <n v="194.32"/>
    <n v="1216.68"/>
    <n v="1411"/>
    <n v="0"/>
    <n v="0"/>
    <x v="11"/>
  </r>
  <r>
    <s v="Storm Matthew 2016"/>
    <s v="640168"/>
    <s v="Dsbn Storm-00"/>
    <s v="672111"/>
    <s v="West Coast Inv Svcs"/>
    <s v="S01000000143"/>
    <s v="So Florida Fairgrounds-Matthew-2016"/>
    <n v="1108.56"/>
    <n v="2586.64"/>
    <n v="3695.2"/>
    <n v="0"/>
    <n v="0"/>
    <x v="11"/>
  </r>
  <r>
    <s v="Storm Matthew 2016"/>
    <s v="640168"/>
    <s v="Dsbn Storm-00"/>
    <s v="672111"/>
    <s v="West Coast Inv Svcs"/>
    <s v="S01000000147"/>
    <s v="BB&amp;T Center-Matthew-2016"/>
    <n v="775.2"/>
    <n v="1211.25"/>
    <n v="1986.45"/>
    <n v="0"/>
    <n v="0"/>
    <x v="11"/>
  </r>
  <r>
    <s v="Storm Matthew 2016"/>
    <s v="640168"/>
    <s v="Dsbn Storm-00"/>
    <s v="672111"/>
    <s v="West Coast Inv Svcs"/>
    <s v="S01000000166"/>
    <s v="East FL St Coll-Titusville-Matthew-2016"/>
    <n v="775.2"/>
    <n v="4586.6000000000004"/>
    <n v="5361.8"/>
    <n v="0"/>
    <n v="0"/>
    <x v="11"/>
  </r>
  <r>
    <s v="Storm Matthew 2016"/>
    <s v="640168"/>
    <s v="Dsbn Storm-00"/>
    <s v="672111"/>
    <s v="West Coast Inv Svcs"/>
    <s v="S01000000171"/>
    <s v="Flagler Airport-Matthew-2016"/>
    <n v="737.92"/>
    <n v="2663.43"/>
    <n v="3401.35"/>
    <n v="0"/>
    <n v="0"/>
    <x v="11"/>
  </r>
  <r>
    <s v="Storm Matthew 2016"/>
    <s v="640168"/>
    <s v="Dsbn Storm-00"/>
    <s v="672111"/>
    <s v="West Coast Inv Svcs"/>
    <s v="S01000000174"/>
    <s v="Ft. Myers Plant-Matthew-2016"/>
    <n v="133.28"/>
    <n v="162.37"/>
    <n v="295.64999999999998"/>
    <n v="0"/>
    <n v="0"/>
    <x v="11"/>
  </r>
  <r>
    <s v="Storm Matthew 2016"/>
    <s v="640168"/>
    <s v="Dsbn Storm-00"/>
    <s v="672111"/>
    <s v="West Coast Inv Svcs"/>
    <s v="S01000000213"/>
    <s v="Space Coast Regional Airport-Matthew-201"/>
    <n v="2639.12"/>
    <n v="4875.6400000000003"/>
    <n v="7514.76"/>
    <n v="0"/>
    <n v="0"/>
    <x v="11"/>
  </r>
  <r>
    <s v="Storm Matthew 2016"/>
    <s v="640168"/>
    <s v="Dsbn Storm-00"/>
    <s v="672112"/>
    <s v="Palm Beach Inv Svcs"/>
    <s v="S01000000080"/>
    <s v="Daytona Speedway-Matthew-2016"/>
    <n v="1885.04"/>
    <n v="3276.47"/>
    <n v="5161.51"/>
    <n v="0"/>
    <n v="0"/>
    <x v="11"/>
  </r>
  <r>
    <s v="Storm Matthew 2016"/>
    <s v="640168"/>
    <s v="Dsbn Storm-00"/>
    <s v="672112"/>
    <s v="Palm Beach Inv Svcs"/>
    <s v="S01000000085"/>
    <s v="Boca Raton Svc Ctr-Matthew-2016"/>
    <n v="331.56"/>
    <n v="1671.71"/>
    <n v="2003.27"/>
    <n v="0"/>
    <n v="0"/>
    <x v="11"/>
  </r>
  <r>
    <s v="Storm Matthew 2016"/>
    <s v="640168"/>
    <s v="Dsbn Storm-00"/>
    <s v="672112"/>
    <s v="Palm Beach Inv Svcs"/>
    <s v="S01000000136"/>
    <s v="Brevard College Palm Bay-Matthew-2016"/>
    <n v="894.56"/>
    <n v="4919.5200000000004"/>
    <n v="5814.08"/>
    <n v="0"/>
    <n v="0"/>
    <x v="11"/>
  </r>
  <r>
    <s v="Storm Matthew 2016"/>
    <s v="640168"/>
    <s v="Dsbn Storm-00"/>
    <s v="672112"/>
    <s v="Palm Beach Inv Svcs"/>
    <s v="S01000000142"/>
    <s v="St Lucie Co Fairgrounds-Matthew-2016"/>
    <n v="1762.24"/>
    <n v="5561.84"/>
    <n v="7324.08"/>
    <n v="0"/>
    <n v="0"/>
    <x v="11"/>
  </r>
  <r>
    <s v="Storm Matthew 2016"/>
    <s v="640168"/>
    <s v="Dsbn Storm-00"/>
    <s v="672112"/>
    <s v="Palm Beach Inv Svcs"/>
    <s v="S01000000143"/>
    <s v="So Florida Fairgrounds-Matthew-2016"/>
    <n v="227.76"/>
    <n v="1644.03"/>
    <n v="1871.79"/>
    <n v="0"/>
    <n v="0"/>
    <x v="11"/>
  </r>
  <r>
    <s v="Storm Matthew 2016"/>
    <s v="640168"/>
    <s v="Dsbn Storm-00"/>
    <s v="672112"/>
    <s v="Palm Beach Inv Svcs"/>
    <s v="S01000000185"/>
    <s v="Lantana Airport-Matthew-2016"/>
    <n v="447.28"/>
    <n v="586.95000000000005"/>
    <n v="1034.23"/>
    <n v="0"/>
    <n v="0"/>
    <x v="11"/>
  </r>
  <r>
    <s v="Storm Matthew 2016"/>
    <s v="640168"/>
    <s v="Dsbn Storm-00"/>
    <s v="672112"/>
    <s v="Palm Beach Inv Svcs"/>
    <s v="S01000000210"/>
    <s v="Sebastian Airport-Matthew-2016"/>
    <n v="1086.4000000000001"/>
    <n v="3352.79"/>
    <n v="4439.1899999999996"/>
    <n v="0"/>
    <n v="0"/>
    <x v="11"/>
  </r>
  <r>
    <s v="Storm Matthew 2016"/>
    <s v="640168"/>
    <s v="Dsbn Storm-00"/>
    <s v="672112"/>
    <s v="Palm Beach Inv Svcs"/>
    <s v="S01000000270"/>
    <s v="Royal Palm Svc Ctr-Matthew-2016"/>
    <n v="192.8"/>
    <n v="1144.75"/>
    <n v="1337.55"/>
    <n v="0"/>
    <n v="0"/>
    <x v="11"/>
  </r>
  <r>
    <s v="Storm Matthew 2016"/>
    <s v="640168"/>
    <s v="Dsbn Storm-00"/>
    <s v="672112"/>
    <s v="Palm Beach Inv Svcs"/>
    <s v="S01000000275"/>
    <s v="Walton Svc Ctr-Matthew-2016"/>
    <n v="736.64"/>
    <n v="2169.48"/>
    <n v="2906.12"/>
    <n v="0"/>
    <n v="0"/>
    <x v="11"/>
  </r>
  <r>
    <s v="Storm Matthew 2016"/>
    <s v="640168"/>
    <s v="Dsbn Storm-00"/>
    <s v="672114"/>
    <s v="60th Street Inv Svcs"/>
    <s v="S01000000078"/>
    <s v="Equipment Repair Ctr-Matthew-2016"/>
    <n v="209.92"/>
    <n v="314.88"/>
    <n v="524.79999999999995"/>
    <n v="0"/>
    <n v="0"/>
    <x v="11"/>
  </r>
  <r>
    <s v="Storm Matthew 2016"/>
    <s v="640168"/>
    <s v="Dsbn Storm-00"/>
    <s v="672114"/>
    <s v="60th Street Inv Svcs"/>
    <s v="S01000000080"/>
    <s v="Daytona Speedway-Matthew-2016"/>
    <n v="1588.48"/>
    <n v="3601.58"/>
    <n v="5190.0600000000004"/>
    <n v="0"/>
    <n v="0"/>
    <x v="11"/>
  </r>
  <r>
    <s v="Storm Matthew 2016"/>
    <s v="640168"/>
    <s v="Dsbn Storm-00"/>
    <s v="672114"/>
    <s v="60th Street Inv Svcs"/>
    <s v="S01000000087"/>
    <s v="West Palm Svc Ctr-Matthew-2016"/>
    <m/>
    <n v="353.08"/>
    <n v="353.08"/>
    <n v="0"/>
    <n v="0"/>
    <x v="11"/>
  </r>
  <r>
    <s v="Storm Matthew 2016"/>
    <s v="640168"/>
    <s v="Dsbn Storm-00"/>
    <s v="672114"/>
    <s v="60th Street Inv Svcs"/>
    <s v="S01000000138"/>
    <s v="Gulfstream Park-Matthew-2016"/>
    <n v="518.78"/>
    <n v="718.46"/>
    <n v="1237.24"/>
    <n v="0"/>
    <n v="0"/>
    <x v="11"/>
  </r>
  <r>
    <s v="Storm Matthew 2016"/>
    <s v="640168"/>
    <s v="Dsbn Storm-00"/>
    <s v="672114"/>
    <s v="60th Street Inv Svcs"/>
    <s v="S01000000141"/>
    <s v="Pompano Park Racetrack-Matthew-2016"/>
    <n v="407.21"/>
    <n v="441.67"/>
    <n v="848.88"/>
    <n v="0"/>
    <n v="0"/>
    <x v="11"/>
  </r>
  <r>
    <s v="Storm Matthew 2016"/>
    <s v="640168"/>
    <s v="Dsbn Storm-00"/>
    <s v="672114"/>
    <s v="60th Street Inv Svcs"/>
    <s v="S01000000143"/>
    <s v="So Florida Fairgrounds-Matthew-2016"/>
    <m/>
    <n v="701.03"/>
    <n v="701.03"/>
    <n v="0"/>
    <n v="0"/>
    <x v="11"/>
  </r>
  <r>
    <s v="Storm Matthew 2016"/>
    <s v="640168"/>
    <s v="Dsbn Storm-00"/>
    <s v="672114"/>
    <s v="60th Street Inv Svcs"/>
    <s v="S01000000146"/>
    <s v="Miami Dade CC-North-Matthew-2016"/>
    <n v="346.16"/>
    <n v="232.5"/>
    <n v="578.66"/>
    <n v="0"/>
    <n v="0"/>
    <x v="11"/>
  </r>
  <r>
    <s v="Storm Matthew 2016"/>
    <s v="640168"/>
    <s v="Dsbn Storm-00"/>
    <s v="672114"/>
    <s v="60th Street Inv Svcs"/>
    <s v="S01000000147"/>
    <s v="BB&amp;T Center-Matthew-2016"/>
    <n v="131.53"/>
    <n v="131.53"/>
    <n v="263.06"/>
    <n v="0"/>
    <n v="0"/>
    <x v="11"/>
  </r>
  <r>
    <s v="Storm Matthew 2016"/>
    <s v="640168"/>
    <s v="Dsbn Storm-00"/>
    <s v="672114"/>
    <s v="60th Street Inv Svcs"/>
    <s v="S01000000185"/>
    <s v="Lantana Airport-Matthew-2016"/>
    <m/>
    <n v="928.87"/>
    <n v="928.87"/>
    <n v="0"/>
    <n v="0"/>
    <x v="11"/>
  </r>
  <r>
    <s v="Storm Matthew 2016"/>
    <s v="640168"/>
    <s v="Dsbn Storm-00"/>
    <s v="672114"/>
    <s v="60th Street Inv Svcs"/>
    <s v="S01000000200"/>
    <s v="Northeast Florida Fairgrounds-Matthew-20"/>
    <m/>
    <n v="1066.6600000000001"/>
    <n v="1066.6600000000001"/>
    <n v="0"/>
    <n v="0"/>
    <x v="11"/>
  </r>
  <r>
    <s v="Storm Matthew 2016"/>
    <s v="640168"/>
    <s v="Dsbn Storm-00"/>
    <s v="672114"/>
    <s v="60th Street Inv Svcs"/>
    <s v="S01000000203"/>
    <s v="Palm Beach Kennel Club-Matthew-2016"/>
    <m/>
    <n v="454.39"/>
    <n v="454.39"/>
    <n v="0"/>
    <n v="0"/>
    <x v="11"/>
  </r>
  <r>
    <s v="Storm Matthew 2016"/>
    <s v="640168"/>
    <s v="Dsbn Storm-00"/>
    <s v="672114"/>
    <s v="60th Street Inv Svcs"/>
    <s v="S01000000208"/>
    <s v="Putnam County Fairgrounds-Matthew-2016"/>
    <m/>
    <n v="398.56"/>
    <n v="398.56"/>
    <n v="0"/>
    <n v="0"/>
    <x v="11"/>
  </r>
  <r>
    <s v="Storm Matthew 2016"/>
    <s v="640168"/>
    <s v="Dsbn Storm-00"/>
    <s v="672114"/>
    <s v="60th Street Inv Svcs"/>
    <s v="S01000000210"/>
    <s v="Sebastian Airport-Matthew-2016"/>
    <n v="265.76"/>
    <n v="730.8"/>
    <n v="996.56"/>
    <n v="0"/>
    <n v="0"/>
    <x v="11"/>
  </r>
  <r>
    <s v="Storm Matthew 2016"/>
    <s v="640168"/>
    <s v="Dsbn Storm-00"/>
    <s v="672114"/>
    <s v="60th Street Inv Svcs"/>
    <s v="S01000000245"/>
    <s v="Wingate Svc Ctr-Matthew-2016"/>
    <n v="259.76"/>
    <n v="718.33"/>
    <n v="978.09"/>
    <n v="0"/>
    <n v="0"/>
    <x v="11"/>
  </r>
  <r>
    <s v="Storm Matthew 2016"/>
    <s v="640168"/>
    <s v="Dsbn Storm-00"/>
    <s v="672114"/>
    <s v="60th Street Inv Svcs"/>
    <s v="S01000000252"/>
    <s v="Gulfstream Svc Ctr-Matthew-2016"/>
    <m/>
    <n v="161.52000000000001"/>
    <n v="161.52000000000001"/>
    <n v="0"/>
    <n v="0"/>
    <x v="11"/>
  </r>
  <r>
    <s v="Storm Matthew 2016"/>
    <s v="640168"/>
    <s v="Dsbn Storm-00"/>
    <s v="672114"/>
    <s v="60th Street Inv Svcs"/>
    <s v="S01000000268"/>
    <s v="Pompano Bch Svc Ctr-Matthew-2016"/>
    <m/>
    <n v="137.91999999999999"/>
    <n v="137.91999999999999"/>
    <n v="0"/>
    <n v="0"/>
    <x v="11"/>
  </r>
  <r>
    <s v="Storm Matthew 2016"/>
    <s v="640168"/>
    <s v="Dsbn Storm-00"/>
    <s v="672114"/>
    <s v="60th Street Inv Svcs"/>
    <s v="S01000000271"/>
    <s v="St Aug Svc Ctr-Matthew-2016"/>
    <m/>
    <n v="236.16"/>
    <n v="236.16"/>
    <n v="0"/>
    <n v="0"/>
    <x v="11"/>
  </r>
  <r>
    <s v="Storm Matthew 2016"/>
    <s v="640168"/>
    <s v="Dsbn Storm-00"/>
    <s v="672115"/>
    <s v="FtMeyers/Glad SR"/>
    <s v="S01000000089"/>
    <s v="Naples-Matthew-2016"/>
    <n v="465.28"/>
    <n v="558.24"/>
    <n v="1023.52"/>
    <n v="0"/>
    <n v="0"/>
    <x v="11"/>
  </r>
  <r>
    <s v="Storm Matthew 2016"/>
    <s v="640168"/>
    <s v="Dsbn Storm-00"/>
    <s v="672115"/>
    <s v="FtMeyers/Glad SR"/>
    <s v="S01000000147"/>
    <s v="BB&amp;T Center-Matthew-2016"/>
    <n v="602.4"/>
    <n v="941.01"/>
    <n v="1543.41"/>
    <n v="0"/>
    <n v="0"/>
    <x v="11"/>
  </r>
  <r>
    <s v="Storm Matthew 2016"/>
    <s v="640168"/>
    <s v="Dsbn Storm-00"/>
    <s v="672115"/>
    <s v="FtMeyers/Glad SR"/>
    <s v="S01000000166"/>
    <s v="East FL St Coll-Titusville-Matthew-2016"/>
    <n v="602.4"/>
    <n v="3563.43"/>
    <n v="4165.83"/>
    <n v="0"/>
    <n v="0"/>
    <x v="11"/>
  </r>
  <r>
    <s v="Storm Matthew 2016"/>
    <s v="640168"/>
    <s v="Dsbn Storm-00"/>
    <s v="672115"/>
    <s v="FtMeyers/Glad SR"/>
    <s v="S01000000203"/>
    <s v="Palm Beach Kennel Club-Matthew-2016"/>
    <n v="617.67999999999995"/>
    <n v="2752.65"/>
    <n v="3370.33"/>
    <n v="0"/>
    <n v="0"/>
    <x v="11"/>
  </r>
  <r>
    <s v="Storm Matthew 2016"/>
    <s v="640168"/>
    <s v="Dsbn Storm-00"/>
    <s v="672115"/>
    <s v="FtMeyers/Glad SR"/>
    <s v="S01000000213"/>
    <s v="Space Coast Regional Airport-Matthew-201"/>
    <n v="1058.4000000000001"/>
    <n v="4432.33"/>
    <n v="5490.73"/>
    <n v="0"/>
    <n v="0"/>
    <x v="11"/>
  </r>
  <r>
    <s v="Storm Matthew 2016"/>
    <s v="640168"/>
    <s v="Dsbn Storm-00"/>
    <s v="672116"/>
    <s v="Dade Inv Svcs"/>
    <s v="S01000000080"/>
    <s v="Daytona Speedway-Matthew-2016"/>
    <n v="1647.6"/>
    <n v="3624.72"/>
    <n v="5272.32"/>
    <n v="0"/>
    <n v="0"/>
    <x v="11"/>
  </r>
  <r>
    <s v="Storm Matthew 2016"/>
    <s v="640168"/>
    <s v="Dsbn Storm-00"/>
    <s v="672116"/>
    <s v="Dade Inv Svcs"/>
    <s v="S01000000090"/>
    <s v="Toledo Blade Svc Ctr-Matthew-2016"/>
    <m/>
    <n v="644.4"/>
    <n v="644.4"/>
    <n v="0"/>
    <n v="0"/>
    <x v="11"/>
  </r>
  <r>
    <s v="Storm Matthew 2016"/>
    <s v="640168"/>
    <s v="Dsbn Storm-00"/>
    <s v="672116"/>
    <s v="Dade Inv Svcs"/>
    <s v="S01000000097"/>
    <s v="North Dade-Matthew-2016"/>
    <m/>
    <n v="406.72"/>
    <n v="406.72"/>
    <n v="0"/>
    <n v="0"/>
    <x v="11"/>
  </r>
  <r>
    <s v="Storm Matthew 2016"/>
    <s v="640168"/>
    <s v="Dsbn Storm-00"/>
    <s v="672116"/>
    <s v="Dade Inv Svcs"/>
    <s v="S01000000100"/>
    <s v="Central Dade-Matthew-2016"/>
    <m/>
    <n v="198.72"/>
    <n v="198.72"/>
    <n v="0"/>
    <n v="0"/>
    <x v="11"/>
  </r>
  <r>
    <s v="Storm Matthew 2016"/>
    <s v="640168"/>
    <s v="Dsbn Storm-00"/>
    <s v="672116"/>
    <s v="Dade Inv Svcs"/>
    <s v="S01000000137"/>
    <s v="Flagler Dog Track-MCC-Matthew-2016"/>
    <n v="458.72"/>
    <n v="552"/>
    <n v="1010.72"/>
    <n v="0"/>
    <n v="0"/>
    <x v="11"/>
  </r>
  <r>
    <s v="Storm Matthew 2016"/>
    <s v="640168"/>
    <s v="Dsbn Storm-00"/>
    <s v="672116"/>
    <s v="Dade Inv Svcs"/>
    <s v="S01000000141"/>
    <s v="Pompano Park Racetrack-Matthew-2016"/>
    <n v="165.92"/>
    <n v="202.22"/>
    <n v="368.14"/>
    <n v="0"/>
    <n v="0"/>
    <x v="11"/>
  </r>
  <r>
    <s v="Storm Matthew 2016"/>
    <s v="640168"/>
    <s v="Dsbn Storm-00"/>
    <s v="672116"/>
    <s v="Dade Inv Svcs"/>
    <s v="S01000000146"/>
    <s v="Miami Dade CC-North-Matthew-2016"/>
    <n v="329.52"/>
    <n v="329.52"/>
    <n v="659.04"/>
    <n v="0"/>
    <n v="0"/>
    <x v="11"/>
  </r>
  <r>
    <s v="Storm Matthew 2016"/>
    <s v="640168"/>
    <s v="Dsbn Storm-00"/>
    <s v="672116"/>
    <s v="Dade Inv Svcs"/>
    <s v="S01000000150"/>
    <s v="Miami Metro Zoo-Matthew-2016"/>
    <n v="265.76"/>
    <n v="298.94"/>
    <n v="564.70000000000005"/>
    <n v="0"/>
    <n v="0"/>
    <x v="11"/>
  </r>
  <r>
    <s v="Storm Matthew 2016"/>
    <s v="640168"/>
    <s v="Dsbn Storm-00"/>
    <s v="672116"/>
    <s v="Dade Inv Svcs"/>
    <s v="S01000000179"/>
    <s v="Hialeah Rail Yard-Matthew-2016"/>
    <m/>
    <n v="198.72"/>
    <n v="198.72"/>
    <n v="0"/>
    <n v="0"/>
    <x v="11"/>
  </r>
  <r>
    <s v="Storm Matthew 2016"/>
    <s v="640168"/>
    <s v="Dsbn Storm-00"/>
    <s v="672116"/>
    <s v="Dade Inv Svcs"/>
    <s v="S01000000261"/>
    <s v="Richmond Svc Ctr-Matthew-2016"/>
    <m/>
    <n v="2150.7600000000002"/>
    <n v="2150.7600000000002"/>
    <n v="0"/>
    <n v="0"/>
    <x v="11"/>
  </r>
  <r>
    <s v="Storm Matthew 2016"/>
    <s v="640168"/>
    <s v="Dsbn Storm-00"/>
    <s v="672117"/>
    <s v="Director - Logistics"/>
    <s v="S01000000081"/>
    <s v="FPL Command Ctr-Matthew-2016"/>
    <n v="6137.6"/>
    <n v="5814.02"/>
    <n v="11951.62"/>
    <n v="0"/>
    <n v="0"/>
    <x v="11"/>
  </r>
  <r>
    <s v="Storm Matthew 2016"/>
    <s v="640168"/>
    <s v="Dsbn Storm-00"/>
    <s v="672118"/>
    <s v="Manager Inv Svcs"/>
    <s v="S01000000081"/>
    <s v="FPL Command Ctr-Matthew-2016"/>
    <n v="2709.76"/>
    <n v="4485.12"/>
    <n v="7194.88"/>
    <n v="0"/>
    <n v="0"/>
    <x v="11"/>
  </r>
  <r>
    <s v="Storm Matthew 2016"/>
    <s v="640168"/>
    <s v="Dsbn Storm-00"/>
    <s v="672119"/>
    <s v="Emerg. Logistical Su"/>
    <s v="S01000000081"/>
    <s v="FPL Command Ctr-Matthew-2016"/>
    <n v="10271.52"/>
    <n v="18411.240000000002"/>
    <n v="28682.76"/>
    <n v="0.5"/>
    <n v="5135.76"/>
    <x v="11"/>
  </r>
  <r>
    <s v="Storm Matthew 2016"/>
    <s v="640168"/>
    <s v="Dsbn Storm-00"/>
    <s v="672121"/>
    <s v="CRS and Investment R"/>
    <s v="S01000000080"/>
    <s v="Daytona Speedway-Matthew-2016"/>
    <n v="1279.3599999999999"/>
    <n v="3298.9"/>
    <n v="4578.26"/>
    <n v="0.12205478349397807"/>
    <n v="156.15200781085576"/>
    <x v="11"/>
  </r>
  <r>
    <s v="Storm Matthew 2016"/>
    <s v="640168"/>
    <s v="Dsbn Storm-00"/>
    <s v="672121"/>
    <s v="CRS and Investment R"/>
    <s v="S01000000081"/>
    <s v="FPL Command Ctr-Matthew-2016"/>
    <n v="7806.94"/>
    <n v="9668.7099999999991"/>
    <n v="17475.650000000001"/>
    <n v="0.12205478349397807"/>
    <n v="952.87437145047704"/>
    <x v="11"/>
  </r>
  <r>
    <s v="Storm Matthew 2016"/>
    <s v="640168"/>
    <s v="Dsbn Storm-00"/>
    <s v="672121"/>
    <s v="CRS and Investment R"/>
    <s v="S01000000147"/>
    <s v="BB&amp;T Center-Matthew-2016"/>
    <n v="959.52"/>
    <n v="2239.1999999999998"/>
    <n v="3198.72"/>
    <n v="0.12205478349397807"/>
    <n v="117.11400585814184"/>
    <x v="11"/>
  </r>
  <r>
    <s v="Storm Matthew 2016"/>
    <s v="640168"/>
    <s v="Dsbn Storm-00"/>
    <s v="672122"/>
    <s v="Transportation Logis"/>
    <s v="S01000000081"/>
    <s v="FPL Command Ctr-Matthew-2016"/>
    <n v="10790.88"/>
    <n v="16586.87"/>
    <n v="27377.75"/>
    <n v="0"/>
    <n v="0"/>
    <x v="11"/>
  </r>
  <r>
    <s v="Storm Matthew 2016"/>
    <s v="640168"/>
    <s v="Dsbn Storm-00"/>
    <s v="672122"/>
    <s v="Transportation Logis"/>
    <s v="S01000000140"/>
    <s v="St Johns County Airport-Matthew-2016"/>
    <n v="577.08000000000004"/>
    <n v="783.18"/>
    <n v="1360.26"/>
    <n v="0"/>
    <n v="0"/>
    <x v="11"/>
  </r>
  <r>
    <s v="Storm Matthew 2016"/>
    <s v="640168"/>
    <s v="Dsbn Storm-00"/>
    <s v="672122"/>
    <s v="Transportation Logis"/>
    <s v="S01000000188"/>
    <s v="Melbourne Greyhound Park-Matthew-2016"/>
    <n v="383.67"/>
    <n v="748.94"/>
    <n v="1132.6099999999999"/>
    <n v="0"/>
    <n v="0"/>
    <x v="11"/>
  </r>
  <r>
    <s v="Storm Matthew 2016"/>
    <s v="640168"/>
    <s v="Dsbn Storm-00"/>
    <s v="672122"/>
    <s v="Transportation Logis"/>
    <s v="S01000000208"/>
    <s v="Putnam County Fairgrounds-Matthew-2016"/>
    <n v="741.96"/>
    <n v="2267.1"/>
    <n v="3009.06"/>
    <n v="0"/>
    <n v="0"/>
    <x v="11"/>
  </r>
  <r>
    <s v="Storm Matthew 2016"/>
    <s v="640168"/>
    <s v="Dsbn Storm-00"/>
    <s v="672124"/>
    <s v="ISC Services - Power"/>
    <s v="S01000000080"/>
    <s v="Daytona Speedway-Matthew-2016"/>
    <n v="490.8"/>
    <n v="2104.29"/>
    <n v="2595.09"/>
    <n v="0.42543942436235549"/>
    <n v="208.80566947704409"/>
    <x v="11"/>
  </r>
  <r>
    <s v="Storm Matthew 2016"/>
    <s v="640168"/>
    <s v="Dsbn Storm-00"/>
    <s v="672124"/>
    <s v="ISC Services - Power"/>
    <s v="S01000000081"/>
    <s v="FPL Command Ctr-Matthew-2016"/>
    <n v="9181.7999999999993"/>
    <n v="16722.650000000001"/>
    <n v="25904.45"/>
    <n v="0.42543942436235549"/>
    <n v="3906.2997066102753"/>
    <x v="11"/>
  </r>
  <r>
    <s v="Storm Matthew 2016"/>
    <s v="640168"/>
    <s v="Dsbn Storm-00"/>
    <s v="672124"/>
    <s v="ISC Services - Power"/>
    <s v="S01000000200"/>
    <s v="Northeast Florida Fairgrounds-Matthew-20"/>
    <n v="923.2"/>
    <n v="2942.36"/>
    <n v="3865.56"/>
    <n v="0.42543942436235549"/>
    <n v="392.76567657132659"/>
    <x v="11"/>
  </r>
  <r>
    <s v="Storm Matthew 2016"/>
    <s v="640168"/>
    <s v="Dsbn Storm-00"/>
    <s v="672124"/>
    <s v="ISC Services - Power"/>
    <s v="S01000000208"/>
    <s v="Putnam County Fairgrounds-Matthew-2016"/>
    <n v="2351.52"/>
    <n v="5774"/>
    <n v="8125.52"/>
    <n v="0.42543942436235549"/>
    <n v="1000.4293151765662"/>
    <x v="11"/>
  </r>
  <r>
    <s v="Storm Matthew 2016"/>
    <s v="620038"/>
    <s v="PTN Mngmt-00"/>
    <s v="672128"/>
    <s v="ISC PTN Matl Opns"/>
    <s v="S01000000026"/>
    <s v="Turkey Point Nuclear-Matthew-2016"/>
    <m/>
    <n v="1814.32"/>
    <n v="1814.32"/>
    <n v="0"/>
    <n v="0"/>
    <x v="11"/>
  </r>
  <r>
    <s v="Storm Matthew 2016"/>
    <s v="620009"/>
    <s v="PSL Plant Mngmt-00"/>
    <s v="672129"/>
    <s v="ISC Technical - PE &amp;"/>
    <s v="S01000000028"/>
    <s v="PSL Mgt Common-Matthew-2016"/>
    <m/>
    <n v="1194.1199999999999"/>
    <n v="1194.1199999999999"/>
    <n v="0"/>
    <n v="0"/>
    <x v="11"/>
  </r>
  <r>
    <s v="Storm Matthew 2016"/>
    <s v="620009"/>
    <s v="PSL Plant Mngmt-00"/>
    <s v="672132"/>
    <s v="ISC PSL Matl Opns"/>
    <s v="S01000000028"/>
    <s v="PSL Mgt Common-Matthew-2016"/>
    <m/>
    <n v="4735.78"/>
    <n v="4735.78"/>
    <n v="0"/>
    <n v="0"/>
    <x v="11"/>
  </r>
  <r>
    <s v="Storm Matthew 2016"/>
    <s v="640168"/>
    <s v="Dsbn Storm-00"/>
    <s v="672133"/>
    <s v="ISC-Bus Analytics"/>
    <s v="S01000000081"/>
    <s v="FPL Command Ctr-Matthew-2016"/>
    <n v="19746.900000000001"/>
    <n v="28822.26"/>
    <n v="48569.16"/>
    <n v="0.86685826883820061"/>
    <n v="17117.763548921066"/>
    <x v="11"/>
  </r>
  <r>
    <s v="Storm Matthew 2016"/>
    <s v="640168"/>
    <s v="Dsbn Storm-00"/>
    <s v="672133"/>
    <s v="ISC-Bus Analytics"/>
    <s v="S01000000140"/>
    <s v="St Johns County Airport-Matthew-2016"/>
    <n v="342.24"/>
    <n v="32.090000000000003"/>
    <n v="374.33"/>
    <n v="0.86685826883820061"/>
    <n v="296.67357392718577"/>
    <x v="11"/>
  </r>
  <r>
    <s v="Storm Matthew 2016"/>
    <s v="640168"/>
    <s v="Dsbn Storm-00"/>
    <s v="672133"/>
    <s v="ISC-Bus Analytics"/>
    <s v="S01000000143"/>
    <s v="So Florida Fairgrounds-Matthew-2016"/>
    <n v="457.92"/>
    <n v="343.44"/>
    <n v="801.36"/>
    <n v="0.86685826883820061"/>
    <n v="396.95173846638886"/>
    <x v="11"/>
  </r>
  <r>
    <s v="Storm Matthew 2016"/>
    <s v="640168"/>
    <s v="Dsbn Storm-00"/>
    <s v="672133"/>
    <s v="ISC-Bus Analytics"/>
    <s v="S01000000200"/>
    <s v="Northeast Florida Fairgrounds-Matthew-20"/>
    <n v="513.36"/>
    <n v="2441.58"/>
    <n v="2954.94"/>
    <n v="0.86685826883820061"/>
    <n v="445.01036089077866"/>
    <x v="11"/>
  </r>
  <r>
    <s v="Storm Matthew 2016"/>
    <s v="640168"/>
    <s v="Dsbn Storm-00"/>
    <s v="672133"/>
    <s v="ISC-Bus Analytics"/>
    <s v="S01000000203"/>
    <s v="Palm Beach Kennel Club-Matthew-2016"/>
    <n v="513.36"/>
    <n v="224.63"/>
    <n v="737.99"/>
    <n v="0.86685826883820061"/>
    <n v="445.01036089077866"/>
    <x v="11"/>
  </r>
  <r>
    <s v="Storm Matthew 2016"/>
    <s v="640168"/>
    <s v="Dsbn Storm-00"/>
    <s v="672133"/>
    <s v="ISC-Bus Analytics"/>
    <s v="S01000000208"/>
    <s v="Putnam County Fairgrounds-Matthew-2016"/>
    <n v="1635.84"/>
    <n v="4090.2"/>
    <n v="5726.04"/>
    <n v="0.86685826883820061"/>
    <n v="1418.0414304962819"/>
    <x v="11"/>
  </r>
  <r>
    <s v="Storm Matthew 2016"/>
    <s v="640168"/>
    <s v="Dsbn Storm-00"/>
    <s v="672133"/>
    <s v="ISC-Bus Analytics"/>
    <s v="S01000000210"/>
    <s v="Sebastian Airport-Matthew-2016"/>
    <n v="1373.76"/>
    <n v="3090.96"/>
    <n v="4464.72"/>
    <n v="0.86685826883820061"/>
    <n v="1190.8552153991664"/>
    <x v="11"/>
  </r>
  <r>
    <s v="Storm Matthew 2016"/>
    <s v="640168"/>
    <s v="Dsbn Storm-00"/>
    <s v="672134"/>
    <s v="ISC Services - Corp"/>
    <s v="S01000000081"/>
    <s v="FPL Command Ctr-Matthew-2016"/>
    <n v="7005.8"/>
    <n v="18241.48"/>
    <n v="25247.279999999999"/>
    <n v="1"/>
    <n v="7005.8"/>
    <x v="11"/>
  </r>
  <r>
    <s v="Storm Matthew 2016"/>
    <s v="678000"/>
    <s v="FPL Unallocated"/>
    <s v="672134"/>
    <s v="ISC Services - Corp"/>
    <s v="S01000000008"/>
    <s v="ACG - Vice President-Matthew-2016"/>
    <n v="1154"/>
    <n v="2098.6"/>
    <n v="3252.6"/>
    <n v="1"/>
    <n v="1154"/>
    <x v="11"/>
  </r>
  <r>
    <s v="Storm Matthew 2016"/>
    <s v="620009"/>
    <s v="PSL Plant Mngmt-00"/>
    <s v="672136"/>
    <s v="ISC - Fleet Service"/>
    <s v="S01000000028"/>
    <s v="PSL Mgt Common-Matthew-2016"/>
    <m/>
    <n v="894.4"/>
    <n v="894.4"/>
    <n v="0.25468259701281326"/>
    <n v="0"/>
    <x v="11"/>
  </r>
  <r>
    <s v="Storm Matthew 2016"/>
    <s v="640168"/>
    <s v="Dsbn Storm-00"/>
    <s v="672136"/>
    <s v="ISC - Fleet Service"/>
    <s v="S01000000080"/>
    <s v="Daytona Speedway-Matthew-2016"/>
    <n v="860.88"/>
    <n v="1291.2"/>
    <n v="2152.08"/>
    <n v="0.25468259701281326"/>
    <n v="219.25115411639067"/>
    <x v="11"/>
  </r>
  <r>
    <s v="Storm Matthew 2016"/>
    <s v="640168"/>
    <s v="Dsbn Storm-00"/>
    <s v="672136"/>
    <s v="ISC - Fleet Service"/>
    <s v="S01000000081"/>
    <s v="FPL Command Ctr-Matthew-2016"/>
    <n v="1741.04"/>
    <n v="2354.83"/>
    <n v="4095.87"/>
    <n v="0.25468259701281326"/>
    <n v="443.41258870318842"/>
    <x v="11"/>
  </r>
  <r>
    <s v="Storm Matthew 2016"/>
    <s v="640168"/>
    <s v="Dsbn Storm-00"/>
    <s v="672136"/>
    <s v="ISC - Fleet Service"/>
    <s v="S01000000139"/>
    <s v="Columbia Co Fairgrounds-Matthew-2016"/>
    <n v="1434.8"/>
    <n v="3873.6"/>
    <n v="5308.4"/>
    <n v="0.25468259701281326"/>
    <n v="365.41859019398447"/>
    <x v="11"/>
  </r>
  <r>
    <s v="Storm Matthew 2016"/>
    <s v="640168"/>
    <s v="Dsbn Storm-00"/>
    <s v="672137"/>
    <s v="ISC Services - IM"/>
    <s v="S01000000081"/>
    <s v="FPL Command Ctr-Matthew-2016"/>
    <n v="10630.17"/>
    <n v="10345.24"/>
    <n v="20975.41"/>
    <n v="1"/>
    <n v="10630.17"/>
    <x v="11"/>
  </r>
  <r>
    <s v="Storm Matthew 2016"/>
    <s v="640168"/>
    <s v="Dsbn Storm-00"/>
    <s v="672138"/>
    <s v="ISC Support P2P"/>
    <s v="S01000000081"/>
    <s v="FPL Command Ctr-Matthew-2016"/>
    <n v="5046.66"/>
    <n v="15326.82"/>
    <n v="20373.48"/>
    <n v="0.86107687443651393"/>
    <n v="4345.5622191437769"/>
    <x v="11"/>
  </r>
  <r>
    <s v="Storm Matthew 2016"/>
    <s v="640168"/>
    <s v="Dsbn Storm-00"/>
    <s v="672138"/>
    <s v="ISC Support P2P"/>
    <s v="S01000000188"/>
    <s v="Melbourne Greyhound Park-Matthew-2016"/>
    <n v="1007.76"/>
    <n v="1956.24"/>
    <n v="2964"/>
    <n v="0.86107687443651393"/>
    <n v="867.75883098214126"/>
    <x v="11"/>
  </r>
  <r>
    <s v="Storm Matthew 2016"/>
    <s v="671511"/>
    <s v="IMITS - MANAGEMENT S"/>
    <s v="672138"/>
    <s v="ISC Support P2P"/>
    <s v="S01000000014"/>
    <s v="IMITS-Infrastr Tech Svcs-Matthew-2016"/>
    <m/>
    <n v="3662.4"/>
    <n v="3662.4"/>
    <n v="0.86107687443651393"/>
    <n v="0"/>
    <x v="11"/>
  </r>
  <r>
    <s v="Storm Matthew 2016"/>
    <s v="640168"/>
    <s v="Dsbn Storm-00"/>
    <s v="672141"/>
    <s v="PDC Logistics"/>
    <s v="S01000000081"/>
    <s v="FPL Command Ctr-Matthew-2016"/>
    <n v="1659.52"/>
    <n v="2820.3"/>
    <n v="4479.82"/>
    <n v="0"/>
    <n v="0"/>
    <x v="11"/>
  </r>
  <r>
    <s v="Storm Matthew 2016"/>
    <s v="640168"/>
    <s v="Dsbn Storm-00"/>
    <s v="672141"/>
    <s v="PDC Logistics"/>
    <s v="S01000000171"/>
    <s v="Flagler Airport-Matthew-2016"/>
    <n v="598.55999999999995"/>
    <n v="1085"/>
    <n v="1683.56"/>
    <n v="0"/>
    <n v="0"/>
    <x v="11"/>
  </r>
  <r>
    <s v="Storm Matthew 2016"/>
    <s v="640168"/>
    <s v="Dsbn Storm-00"/>
    <s v="672141"/>
    <s v="PDC Logistics"/>
    <s v="S01000000188"/>
    <s v="Melbourne Greyhound Park-Matthew-2016"/>
    <n v="172.88"/>
    <n v="1307.6600000000001"/>
    <n v="1480.54"/>
    <n v="0"/>
    <n v="0"/>
    <x v="11"/>
  </r>
  <r>
    <s v="Storm Matthew 2016"/>
    <s v="640168"/>
    <s v="Dsbn Storm-00"/>
    <s v="672141"/>
    <s v="PDC Logistics"/>
    <s v="S01000000213"/>
    <s v="Space Coast Regional Airport-Matthew-201"/>
    <n v="995.2"/>
    <n v="5724.34"/>
    <n v="6719.54"/>
    <n v="0"/>
    <n v="0"/>
    <x v="11"/>
  </r>
  <r>
    <s v="Storm Matthew 2016"/>
    <s v="678000"/>
    <s v="FPL Unallocated"/>
    <s v="672141"/>
    <s v="PDC Logistics"/>
    <s v="S01000000030"/>
    <s v="PDC Central Warehouse-Matthew-2016"/>
    <n v="22089.77"/>
    <n v="24325.39"/>
    <n v="46415.16"/>
    <n v="0"/>
    <n v="0"/>
    <x v="11"/>
  </r>
  <r>
    <s v="Storm Matthew 2016"/>
    <s v="640168"/>
    <s v="Dsbn Storm-00"/>
    <s v="672142"/>
    <s v="ISC Business Analyti"/>
    <s v="S01000000081"/>
    <s v="FPL Command Ctr-Matthew-2016"/>
    <n v="4889.6000000000004"/>
    <n v="8284.9599999999991"/>
    <n v="13174.56"/>
    <n v="0"/>
    <n v="0"/>
    <x v="11"/>
  </r>
  <r>
    <s v="Storm Matthew 2016"/>
    <s v="640168"/>
    <s v="Dsbn Storm-00"/>
    <s v="672142"/>
    <s v="ISC Business Analyti"/>
    <s v="S01000000136"/>
    <s v="Brevard College Palm Bay-Matthew-2016"/>
    <n v="1079.52"/>
    <n v="3559.04"/>
    <n v="4638.5600000000004"/>
    <n v="0"/>
    <n v="0"/>
    <x v="11"/>
  </r>
  <r>
    <s v="Storm Matthew 2016"/>
    <s v="640168"/>
    <s v="Dsbn Storm-00"/>
    <s v="672145"/>
    <s v="ISC Materials Sourci"/>
    <s v="S01000000080"/>
    <s v="Daytona Speedway-Matthew-2016"/>
    <n v="1081.44"/>
    <n v="1622.16"/>
    <n v="2703.6"/>
    <n v="0.1080208696313166"/>
    <n v="116.81808925409103"/>
    <x v="11"/>
  </r>
  <r>
    <s v="Storm Matthew 2016"/>
    <s v="640168"/>
    <s v="Dsbn Storm-00"/>
    <s v="672145"/>
    <s v="ISC Materials Sourci"/>
    <s v="S01000000081"/>
    <s v="FPL Command Ctr-Matthew-2016"/>
    <n v="31831.05"/>
    <n v="50228.19"/>
    <n v="82059.240000000005"/>
    <n v="0.1080208696313166"/>
    <n v="3438.4177022779204"/>
    <x v="11"/>
  </r>
  <r>
    <s v="Storm Matthew 2016"/>
    <s v="640168"/>
    <s v="Dsbn Storm-00"/>
    <s v="672145"/>
    <s v="ISC Materials Sourci"/>
    <s v="S01000000139"/>
    <s v="Columbia Co Fairgrounds-Matthew-2016"/>
    <n v="5126.88"/>
    <n v="9242.0499999999993"/>
    <n v="14368.93"/>
    <n v="0.1080208696313166"/>
    <n v="553.81003609540448"/>
    <x v="11"/>
  </r>
  <r>
    <s v="Storm Matthew 2016"/>
    <s v="640168"/>
    <s v="Dsbn Storm-00"/>
    <s v="672145"/>
    <s v="ISC Materials Sourci"/>
    <s v="S01000000140"/>
    <s v="St Johns County Airport-Matthew-2016"/>
    <n v="733.6"/>
    <n v="91.7"/>
    <n v="825.3"/>
    <n v="0.1080208696313166"/>
    <n v="79.244109961533866"/>
    <x v="11"/>
  </r>
  <r>
    <s v="Storm Matthew 2016"/>
    <s v="640168"/>
    <s v="Dsbn Storm-00"/>
    <s v="672145"/>
    <s v="ISC Materials Sourci"/>
    <s v="S01000000200"/>
    <s v="Northeast Florida Fairgrounds-Matthew-20"/>
    <n v="1100.4000000000001"/>
    <n v="2109.1"/>
    <n v="3209.5"/>
    <n v="0.1080208696313166"/>
    <n v="118.8661649423008"/>
    <x v="11"/>
  </r>
  <r>
    <s v="Storm Matthew 2016"/>
    <s v="640168"/>
    <s v="Dsbn Storm-00"/>
    <s v="672145"/>
    <s v="ISC Materials Sourci"/>
    <s v="S01000000203"/>
    <s v="Palm Beach Kennel Club-Matthew-2016"/>
    <n v="696.48"/>
    <n v="1683.16"/>
    <n v="2379.64"/>
    <n v="0.1080208696313166"/>
    <n v="75.234375280819393"/>
    <x v="11"/>
  </r>
  <r>
    <s v="Storm Matthew 2016"/>
    <s v="640168"/>
    <s v="Dsbn Storm-00"/>
    <s v="672145"/>
    <s v="ISC Materials Sourci"/>
    <s v="S01000000208"/>
    <s v="Putnam County Fairgrounds-Matthew-2016"/>
    <n v="1384.8"/>
    <n v="3288.52"/>
    <n v="4673.32"/>
    <n v="0.1080208696313166"/>
    <n v="149.58730026544723"/>
    <x v="11"/>
  </r>
  <r>
    <s v="Storm Matthew 2016"/>
    <s v="678000"/>
    <s v="FPL Unallocated"/>
    <s v="672227"/>
    <s v="CRE Area Mgr. - East"/>
    <s v="S01000000001"/>
    <s v="Corp &amp; External Affairs-Matthew-2016"/>
    <n v="930.88"/>
    <n v="1338.14"/>
    <n v="2269.02"/>
    <n v="1"/>
    <n v="930.88"/>
    <x v="8"/>
  </r>
  <r>
    <s v="Storm Matthew 2016"/>
    <s v="678000"/>
    <s v="FPL Unallocated"/>
    <s v="672237"/>
    <s v="CRE Constr Proj -  R"/>
    <s v="S01000000002"/>
    <s v="Corp Real Estate-Adm Matthew-2016"/>
    <n v="5168.96"/>
    <n v="4062.35"/>
    <n v="9231.31"/>
    <n v="1"/>
    <n v="5168.96"/>
    <x v="8"/>
  </r>
  <r>
    <s v="Storm Matthew 2016"/>
    <s v="678000"/>
    <s v="FPL Unallocated"/>
    <s v="673002"/>
    <s v="Corp Security-00"/>
    <s v="S01000000007"/>
    <s v="Corporate Security-Matthew-2016"/>
    <n v="12664.64"/>
    <n v="11595.02"/>
    <n v="24259.66"/>
    <n v="1"/>
    <n v="12664.64"/>
    <x v="8"/>
  </r>
  <r>
    <s v="Storm Matthew 2016"/>
    <s v="678000"/>
    <s v="FPL Unallocated"/>
    <s v="673003"/>
    <s v="Security Ops Lead-00"/>
    <s v="S01000000007"/>
    <s v="Corporate Security-Matthew-2016"/>
    <n v="7797.28"/>
    <n v="9086.5300000000007"/>
    <n v="16883.810000000001"/>
    <n v="1"/>
    <n v="7797.28"/>
    <x v="8"/>
  </r>
  <r>
    <s v="Storm Matthew 2016"/>
    <s v="678000"/>
    <s v="FPL Unallocated"/>
    <s v="673003"/>
    <s v="Security Ops Lead-00"/>
    <s v="S01000000009"/>
    <s v="Aircraft Operations-Matthew-2016"/>
    <n v="1302.48"/>
    <n v="1759.37"/>
    <n v="3061.85"/>
    <n v="1"/>
    <n v="1302.48"/>
    <x v="8"/>
  </r>
  <r>
    <s v="Storm Matthew 2016"/>
    <s v="678000"/>
    <s v="FPL Unallocated"/>
    <s v="673010"/>
    <s v="Environmental Svc-00"/>
    <s v="S01000000024"/>
    <s v="Market Comm-Corp-Matthew-2016"/>
    <n v="4240.49"/>
    <n v="2309.4499999999998"/>
    <n v="6549.94"/>
    <n v="0.69375184665966771"/>
    <n v="2941.8477682418543"/>
    <x v="9"/>
  </r>
  <r>
    <s v="Storm Matthew 2016"/>
    <s v="640168"/>
    <s v="Dsbn Storm-00"/>
    <s v="673020"/>
    <s v="Env Svc-Air Media-00"/>
    <s v="S01000000135"/>
    <s v="Dist Environmental-Matthew-2016"/>
    <n v="2790.44"/>
    <n v="4678.6400000000003"/>
    <n v="7469.08"/>
    <n v="0.73677168647356217"/>
    <n v="2055.917184803287"/>
    <x v="9"/>
  </r>
  <r>
    <s v="Storm Matthew 2016"/>
    <s v="640168"/>
    <s v="Dsbn Storm-00"/>
    <s v="673023"/>
    <s v="Strat Qual Projects"/>
    <s v="S01000000138"/>
    <s v="Gulfstream Park-Matthew-2016"/>
    <n v="340.4"/>
    <n v="510.56"/>
    <n v="850.96"/>
    <n v="1"/>
    <n v="340.4"/>
    <x v="12"/>
  </r>
  <r>
    <s v="Storm Matthew 2016"/>
    <s v="678000"/>
    <s v="FPL Unallocated"/>
    <s v="673500"/>
    <s v="VP - MCC-00"/>
    <s v="S01000000024"/>
    <s v="Market Comm-Corp-Matthew-2016"/>
    <n v="1103.04"/>
    <n v="1120.4100000000001"/>
    <n v="2223.4499999999998"/>
    <n v="0.55534254599675159"/>
    <n v="612.56504193625688"/>
    <x v="7"/>
  </r>
  <r>
    <s v="Storm Matthew 2016"/>
    <s v="678000"/>
    <s v="FPL Unallocated"/>
    <s v="673501"/>
    <s v="PR-Client Svc"/>
    <s v="S01000000024"/>
    <s v="Market Comm-Corp-Matthew-2016"/>
    <n v="25976.21"/>
    <n v="29504.7"/>
    <n v="55480.91"/>
    <n v="0.82837534621182907"/>
    <n v="21518.051952021175"/>
    <x v="7"/>
  </r>
  <r>
    <s v="Storm Matthew 2016"/>
    <s v="678000"/>
    <s v="FPL Unallocated"/>
    <s v="673503"/>
    <s v="Strategy-Research-00"/>
    <s v="S01000000024"/>
    <s v="Market Comm-Corp-Matthew-2016"/>
    <n v="1011.22"/>
    <n v="2467.0300000000002"/>
    <n v="3478.25"/>
    <n v="0.95295084309802802"/>
    <n v="963.64295155758793"/>
    <x v="7"/>
  </r>
  <r>
    <s v="Storm Matthew 2016"/>
    <s v="678000"/>
    <s v="FPL Unallocated"/>
    <s v="673504"/>
    <s v="Internal Comm Svc-00"/>
    <s v="S01000000024"/>
    <s v="Market Comm-Corp-Matthew-2016"/>
    <n v="10215.629999999999"/>
    <n v="11366.95"/>
    <n v="21582.58"/>
    <n v="1"/>
    <n v="10215.629999999999"/>
    <x v="7"/>
  </r>
  <r>
    <s v="Storm Matthew 2016"/>
    <s v="678000"/>
    <s v="FPL Unallocated"/>
    <s v="673505"/>
    <s v="Creative Svc VC"/>
    <s v="S01000000024"/>
    <s v="Market Comm-Corp-Matthew-2016"/>
    <n v="8674.4"/>
    <n v="7592.57"/>
    <n v="16266.97"/>
    <n v="1"/>
    <n v="8674.4"/>
    <x v="7"/>
  </r>
  <r>
    <s v="Storm Matthew 2016"/>
    <s v="678000"/>
    <s v="FPL Unallocated"/>
    <s v="673506"/>
    <s v="Creative Studio-00"/>
    <s v="S01000000024"/>
    <s v="Market Comm-Corp-Matthew-2016"/>
    <n v="1195.95"/>
    <n v="2743.26"/>
    <n v="3939.21"/>
    <n v="1"/>
    <n v="1195.95"/>
    <x v="7"/>
  </r>
  <r>
    <s v="Storm Matthew 2016"/>
    <s v="678000"/>
    <s v="FPL Unallocated"/>
    <s v="673509"/>
    <s v="Program Mktg-00"/>
    <s v="S01000000024"/>
    <s v="Market Comm-Corp-Matthew-2016"/>
    <n v="1979.5"/>
    <n v="4297.57"/>
    <n v="6277.07"/>
    <n v="0.7570708553532981"/>
    <n v="1498.6217581718536"/>
    <x v="7"/>
  </r>
  <r>
    <s v="Storm Matthew 2016"/>
    <s v="678000"/>
    <s v="FPL Unallocated"/>
    <s v="673510"/>
    <s v="Channel Mgmt-00"/>
    <s v="S01000000024"/>
    <s v="Market Comm-Corp-Matthew-2016"/>
    <n v="16234.33"/>
    <n v="10957.98"/>
    <n v="27192.31"/>
    <n v="0.52123421429501371"/>
    <n v="8461.8882421559701"/>
    <x v="7"/>
  </r>
  <r>
    <s v="Storm Matthew 2016"/>
    <s v="678000"/>
    <s v="FPL Unallocated"/>
    <s v="673511"/>
    <s v="Interactive-00"/>
    <s v="S01000000024"/>
    <s v="Market Comm-Corp-Matthew-2016"/>
    <n v="12097.78"/>
    <n v="18151.310000000001"/>
    <n v="30249.09"/>
    <n v="0.96282481968184963"/>
    <n v="11648.042847050687"/>
    <x v="7"/>
  </r>
  <r>
    <s v="Storm Matthew 2016"/>
    <s v="620009"/>
    <s v="PSL Plant Mngmt-00"/>
    <s v="673512"/>
    <s v="Nuclear Comm-00"/>
    <s v="S01000000028"/>
    <s v="PSL Mgt Common-Matthew-2016"/>
    <m/>
    <n v="1064"/>
    <n v="1064"/>
    <n v="1"/>
    <n v="0"/>
    <x v="7"/>
  </r>
  <r>
    <s v="Storm Matthew 2016"/>
    <s v="678000"/>
    <s v="FPL Unallocated"/>
    <s v="673512"/>
    <s v="Nuclear Comm-00"/>
    <s v="S01000000024"/>
    <s v="Market Comm-Corp-Matthew-2016"/>
    <n v="3230.64"/>
    <n v="2624.9"/>
    <n v="5855.54"/>
    <n v="1"/>
    <n v="3230.64"/>
    <x v="7"/>
  </r>
  <r>
    <s v="Storm Matthew 2016"/>
    <s v="678000"/>
    <s v="FPL Unallocated"/>
    <s v="673513"/>
    <s v="Public Affairs-00"/>
    <s v="S01000000024"/>
    <s v="Market Comm-Corp-Matthew-2016"/>
    <n v="4268.09"/>
    <n v="6760.97"/>
    <n v="11029.06"/>
    <n v="0.78867924528301891"/>
    <n v="3366.1540000000005"/>
    <x v="7"/>
  </r>
  <r>
    <s v="Storm Matthew 2016"/>
    <s v="620038"/>
    <s v="PTN Mngmt-00"/>
    <s v="674002"/>
    <s v="Reg. Comm. Exp.-00"/>
    <s v="S01000000026"/>
    <s v="Turkey Point Nuclear-Matthew-2016"/>
    <n v="528.48"/>
    <n v="528.48"/>
    <n v="1056.96"/>
    <n v="0.93729459708163532"/>
    <n v="495.34144866570267"/>
    <x v="13"/>
  </r>
  <r>
    <s v="Storm Matthew 2016"/>
    <s v="640168"/>
    <s v="Dsbn Storm-00"/>
    <s v="674002"/>
    <s v="Reg. Comm. Exp.-00"/>
    <s v="S01000000081"/>
    <s v="FPL Command Ctr-Matthew-2016"/>
    <n v="2784.4"/>
    <n v="2288.23"/>
    <n v="5072.63"/>
    <n v="0.93729459708163532"/>
    <n v="2609.8030761141054"/>
    <x v="13"/>
  </r>
  <r>
    <s v="Storm Matthew 2016"/>
    <s v="640168"/>
    <s v="Dsbn Storm-00"/>
    <s v="674002"/>
    <s v="Reg. Comm. Exp.-00"/>
    <s v="S01000000082"/>
    <s v="North Florida-Matthew-2016"/>
    <n v="957.84"/>
    <n v="2394.4"/>
    <n v="3352.24"/>
    <n v="0.93729459708163532"/>
    <n v="897.77825686867357"/>
    <x v="13"/>
  </r>
  <r>
    <s v="Storm Matthew 2016"/>
    <s v="640168"/>
    <s v="Dsbn Storm-00"/>
    <s v="674002"/>
    <s v="Reg. Comm. Exp.-00"/>
    <s v="S01000000085"/>
    <s v="Boca Raton Svc Ctr-Matthew-2016"/>
    <n v="875.68"/>
    <n v="4156.54"/>
    <n v="5032.22"/>
    <n v="0.93729459708163532"/>
    <n v="820.77013277244635"/>
    <x v="13"/>
  </r>
  <r>
    <s v="Storm Matthew 2016"/>
    <s v="640168"/>
    <s v="Dsbn Storm-00"/>
    <s v="674002"/>
    <s v="Reg. Comm. Exp.-00"/>
    <s v="S01000000087"/>
    <s v="West Palm Svc Ctr-Matthew-2016"/>
    <n v="2750.34"/>
    <n v="13237.03"/>
    <n v="15987.37"/>
    <n v="0.93729459708163532"/>
    <n v="2577.8788221375048"/>
    <x v="13"/>
  </r>
  <r>
    <s v="Storm Matthew 2016"/>
    <s v="640168"/>
    <s v="Dsbn Storm-00"/>
    <s v="674002"/>
    <s v="Reg. Comm. Exp.-00"/>
    <s v="S01000000097"/>
    <s v="North Dade-Matthew-2016"/>
    <n v="289.83999999999997"/>
    <n v="434.72"/>
    <n v="724.56"/>
    <n v="0.93729459708163532"/>
    <n v="271.66546601814116"/>
    <x v="13"/>
  </r>
  <r>
    <s v="Storm Matthew 2016"/>
    <s v="640168"/>
    <s v="Dsbn Storm-00"/>
    <s v="674002"/>
    <s v="Reg. Comm. Exp.-00"/>
    <s v="S01000000098"/>
    <s v="West Dade-Matthew-2016"/>
    <n v="306.64"/>
    <n v="172.47"/>
    <n v="479.11"/>
    <n v="0.93729459708163532"/>
    <n v="287.41201524911264"/>
    <x v="13"/>
  </r>
  <r>
    <s v="Storm Matthew 2016"/>
    <s v="640168"/>
    <s v="Dsbn Storm-00"/>
    <s v="674002"/>
    <s v="Reg. Comm. Exp.-00"/>
    <s v="S01000000138"/>
    <s v="Gulfstream Park-Matthew-2016"/>
    <n v="219.12"/>
    <n v="328.64"/>
    <n v="547.76"/>
    <n v="0.93729459708163532"/>
    <n v="205.37999211252793"/>
    <x v="13"/>
  </r>
  <r>
    <s v="Storm Matthew 2016"/>
    <s v="640168"/>
    <s v="Dsbn Storm-00"/>
    <s v="674002"/>
    <s v="Reg. Comm. Exp.-00"/>
    <s v="S01000000171"/>
    <s v="Flagler Airport-Matthew-2016"/>
    <n v="3654.08"/>
    <n v="3457.43"/>
    <n v="7111.51"/>
    <n v="0.93729459708163532"/>
    <n v="3424.949441304062"/>
    <x v="13"/>
  </r>
  <r>
    <s v="Storm Matthew 2016"/>
    <s v="640168"/>
    <s v="Dsbn Storm-00"/>
    <s v="674002"/>
    <s v="Reg. Comm. Exp.-00"/>
    <s v="S01000000268"/>
    <s v="Pompano Bch Svc Ctr-Matthew-2016"/>
    <n v="451.6"/>
    <n v="648.66"/>
    <n v="1100.26"/>
    <n v="0.93729459708163532"/>
    <n v="423.28224004206652"/>
    <x v="13"/>
  </r>
  <r>
    <s v="Storm Matthew 2016"/>
    <s v="678000"/>
    <s v="FPL Unallocated"/>
    <s v="674002"/>
    <s v="Reg. Comm. Exp.-00"/>
    <s v="S01000000001"/>
    <s v="Corp &amp; External Affairs-Matthew-2016"/>
    <m/>
    <n v="2601.2600000000002"/>
    <n v="2601.2600000000002"/>
    <n v="0.93729459708163532"/>
    <n v="0"/>
    <x v="13"/>
  </r>
  <r>
    <s v="Storm Matthew 2016"/>
    <s v="678000"/>
    <s v="FPL Unallocated"/>
    <s v="674002"/>
    <s v="Reg. Comm. Exp.-00"/>
    <s v="S01000000024"/>
    <s v="Market Comm-Corp-Matthew-2016"/>
    <n v="3992.43"/>
    <n v="2112.39"/>
    <n v="6104.82"/>
    <n v="0.93729459708163532"/>
    <n v="3742.0830682266333"/>
    <x v="13"/>
  </r>
  <r>
    <s v="Storm Matthew 2016"/>
    <s v="678000"/>
    <s v="FPL Unallocated"/>
    <s v="674504"/>
    <s v="EA - VP -00"/>
    <s v="S01000000001"/>
    <s v="Corp &amp; External Affairs-Matthew-2016"/>
    <m/>
    <n v="478.39"/>
    <n v="478.39"/>
    <n v="1"/>
    <n v="0"/>
    <x v="14"/>
  </r>
  <r>
    <s v="Storm Matthew 2016"/>
    <s v="678000"/>
    <s v="FPL Unallocated"/>
    <s v="674505"/>
    <s v="Comm. Relations-00"/>
    <s v="S01000000001"/>
    <s v="Corp &amp; External Affairs-Matthew-2016"/>
    <n v="6845.23"/>
    <n v="9851.84"/>
    <n v="16697.07"/>
    <n v="0.98426237696766505"/>
    <n v="6737.502350690369"/>
    <x v="14"/>
  </r>
  <r>
    <s v="Storm Matthew 2016"/>
    <s v="678000"/>
    <s v="FPL Unallocated"/>
    <s v="674506"/>
    <s v="EA - Dade Region-00"/>
    <s v="S01000000001"/>
    <s v="Corp &amp; External Affairs-Matthew-2016"/>
    <m/>
    <n v="2993.6"/>
    <n v="2993.6"/>
    <n v="0.9904122284518887"/>
    <n v="0"/>
    <x v="14"/>
  </r>
  <r>
    <s v="Storm Matthew 2016"/>
    <s v="678000"/>
    <s v="FPL Unallocated"/>
    <s v="674507"/>
    <s v="EA - Central Reg-00"/>
    <s v="S01000000001"/>
    <s v="Corp &amp; External Affairs-Matthew-2016"/>
    <n v="3914.25"/>
    <n v="2063.96"/>
    <n v="5978.21"/>
    <n v="0.99030268774755714"/>
    <n v="3876.2922955158756"/>
    <x v="14"/>
  </r>
  <r>
    <s v="Storm Matthew 2016"/>
    <s v="678000"/>
    <s v="FPL Unallocated"/>
    <s v="674507"/>
    <s v="EA - Central Reg-00"/>
    <s v="S01000000024"/>
    <s v="Market Comm-Corp-Matthew-2016"/>
    <n v="2761.28"/>
    <n v="1423.95"/>
    <n v="4185.2299999999996"/>
    <n v="0.99030268774755714"/>
    <n v="2734.5030056235746"/>
    <x v="14"/>
  </r>
  <r>
    <s v="Storm Matthew 2016"/>
    <s v="678000"/>
    <s v="FPL Unallocated"/>
    <s v="674508"/>
    <s v="EA - N/W Reg-00"/>
    <s v="S01000000001"/>
    <s v="Corp &amp; External Affairs-Matthew-2016"/>
    <n v="11028.48"/>
    <n v="12276.18"/>
    <n v="23304.66"/>
    <n v="0.99102707965008563"/>
    <n v="10929.522327379376"/>
    <x v="14"/>
  </r>
  <r>
    <s v="Storm Matthew 2016"/>
    <s v="678000"/>
    <s v="FPL Unallocated"/>
    <s v="674509"/>
    <s v="EA - Broward-West Re"/>
    <s v="S01000000001"/>
    <s v="Corp &amp; External Affairs-Matthew-2016"/>
    <n v="4778.6400000000003"/>
    <n v="2853.22"/>
    <n v="7631.86"/>
    <n v="0.99052155428408817"/>
    <n v="4733.3459201641153"/>
    <x v="14"/>
  </r>
  <r>
    <s v="Storm Matthew 2016"/>
    <s v="678000"/>
    <s v="FPL Unallocated"/>
    <s v="674509"/>
    <s v="EA - Broward-West Re"/>
    <s v="S01000000024"/>
    <s v="Market Comm-Corp-Matthew-2016"/>
    <m/>
    <n v="1285.92"/>
    <n v="1285.92"/>
    <n v="0.99052155428408817"/>
    <n v="0"/>
    <x v="14"/>
  </r>
  <r>
    <s v="Storm Matthew 2016"/>
    <s v="678000"/>
    <s v="FPL Unallocated"/>
    <s v="674511"/>
    <s v="Economic Development"/>
    <s v="S01000000001"/>
    <s v="Corp &amp; External Affairs-Matthew-2016"/>
    <n v="1714.4"/>
    <n v="776.28"/>
    <n v="2490.6799999999998"/>
    <n v="1"/>
    <n v="1714.4"/>
    <x v="14"/>
  </r>
  <r>
    <s v="Storm Matthew 2016"/>
    <s v="678000"/>
    <s v="FPL Unallocated"/>
    <s v="674511"/>
    <s v="Economic Development"/>
    <s v="S01000000024"/>
    <s v="Market Comm-Corp-Matthew-2016"/>
    <n v="1284"/>
    <n v="470.8"/>
    <n v="1754.8"/>
    <n v="1"/>
    <n v="1284"/>
    <x v="14"/>
  </r>
  <r>
    <s v="Storm Matthew 2016"/>
    <s v="678000"/>
    <s v="FPL Unallocated"/>
    <s v="674512"/>
    <s v="FPL General Deve-A01"/>
    <s v="S01000000001"/>
    <s v="Corp &amp; External Affairs-Matthew-2016"/>
    <n v="4539.6000000000004"/>
    <n v="4331.29"/>
    <n v="8870.89"/>
    <n v="1"/>
    <n v="4539.6000000000004"/>
    <x v="15"/>
  </r>
  <r>
    <s v="Storm Matthew 2016"/>
    <s v="640168"/>
    <s v="Dsbn Storm-00"/>
    <s v="675000"/>
    <s v="Internal Auditing-00"/>
    <s v="S01000000080"/>
    <s v="Daytona Speedway-Matthew-2016"/>
    <n v="3780.2"/>
    <n v="9909.7800000000007"/>
    <n v="13689.98"/>
    <n v="0.7089699789980175"/>
    <n v="2680.0483146083056"/>
    <x v="16"/>
  </r>
  <r>
    <s v="Storm Matthew 2016"/>
    <s v="640168"/>
    <s v="Dsbn Storm-00"/>
    <s v="675000"/>
    <s v="Internal Auditing-00"/>
    <s v="S01000000081"/>
    <s v="FPL Command Ctr-Matthew-2016"/>
    <n v="984.96"/>
    <n v="1077.1300000000001"/>
    <n v="2062.09"/>
    <n v="0.7089699789980175"/>
    <n v="698.30707051388731"/>
    <x v="16"/>
  </r>
  <r>
    <s v="Storm Matthew 2016"/>
    <s v="640168"/>
    <s v="Dsbn Storm-00"/>
    <s v="675000"/>
    <s v="Internal Auditing-00"/>
    <s v="S01000000137"/>
    <s v="Flagler Dog Track-MCC-Matthew-2016"/>
    <n v="292.72000000000003"/>
    <n v="5127.18"/>
    <n v="5419.9"/>
    <n v="0.7089699789980175"/>
    <n v="207.5296922522997"/>
    <x v="16"/>
  </r>
  <r>
    <s v="Storm Matthew 2016"/>
    <s v="640168"/>
    <s v="Dsbn Storm-00"/>
    <s v="675000"/>
    <s v="Internal Auditing-00"/>
    <s v="S01000000138"/>
    <s v="Gulfstream Park-Matthew-2016"/>
    <n v="1510.36"/>
    <n v="1537.86"/>
    <n v="3048.22"/>
    <n v="0.7089699789980175"/>
    <n v="1070.7998974794457"/>
    <x v="16"/>
  </r>
  <r>
    <s v="Storm Matthew 2016"/>
    <s v="640168"/>
    <s v="Dsbn Storm-00"/>
    <s v="675000"/>
    <s v="Internal Auditing-00"/>
    <s v="S01000000139"/>
    <s v="Columbia Co Fairgrounds-Matthew-2016"/>
    <n v="108.18"/>
    <n v="892.49"/>
    <n v="1000.67"/>
    <n v="0.7089699789980175"/>
    <n v="76.696372328005538"/>
    <x v="16"/>
  </r>
  <r>
    <s v="Storm Matthew 2016"/>
    <s v="640168"/>
    <s v="Dsbn Storm-00"/>
    <s v="675000"/>
    <s v="Internal Auditing-00"/>
    <s v="S01000000141"/>
    <s v="Pompano Park Racetrack-Matthew-2016"/>
    <n v="288.48"/>
    <n v="162.27000000000001"/>
    <n v="450.75"/>
    <n v="0.7089699789980175"/>
    <n v="204.52365954134811"/>
    <x v="16"/>
  </r>
  <r>
    <s v="Storm Matthew 2016"/>
    <s v="640168"/>
    <s v="Dsbn Storm-00"/>
    <s v="675000"/>
    <s v="Internal Auditing-00"/>
    <s v="S01000000142"/>
    <s v="St Lucie Co Fairgrounds-Matthew-2016"/>
    <n v="807.68"/>
    <n v="3727.43"/>
    <n v="4535.1099999999997"/>
    <n v="0.7089699789980175"/>
    <n v="572.62087263711874"/>
    <x v="16"/>
  </r>
  <r>
    <s v="Storm Matthew 2016"/>
    <s v="640168"/>
    <s v="Dsbn Storm-00"/>
    <s v="675000"/>
    <s v="Internal Auditing-00"/>
    <s v="S01000000143"/>
    <s v="So Florida Fairgrounds-Matthew-2016"/>
    <n v="3239.13"/>
    <n v="3129.98"/>
    <n v="6369.11"/>
    <n v="0.7089699789980175"/>
    <n v="2296.4459280718484"/>
    <x v="16"/>
  </r>
  <r>
    <s v="Storm Matthew 2016"/>
    <s v="640168"/>
    <s v="Dsbn Storm-00"/>
    <s v="675000"/>
    <s v="Internal Auditing-00"/>
    <s v="S01000000147"/>
    <s v="BB&amp;T Center-Matthew-2016"/>
    <n v="883.52"/>
    <n v="883.52"/>
    <n v="1767.04"/>
    <n v="0.7089699789980175"/>
    <n v="626.38915584432846"/>
    <x v="16"/>
  </r>
  <r>
    <s v="Storm Matthew 2016"/>
    <s v="640168"/>
    <s v="Dsbn Storm-00"/>
    <s v="675000"/>
    <s v="Internal Auditing-00"/>
    <s v="S01000000149"/>
    <s v="Collier Co Fairgrounds-Matthew-2016"/>
    <n v="454.28"/>
    <n v="403.84"/>
    <n v="858.12"/>
    <n v="0.7089699789980175"/>
    <n v="322.0708820592194"/>
    <x v="16"/>
  </r>
  <r>
    <s v="Storm Matthew 2016"/>
    <s v="640168"/>
    <s v="Dsbn Storm-00"/>
    <s v="675000"/>
    <s v="Internal Auditing-00"/>
    <s v="S01000000150"/>
    <s v="Miami Metro Zoo-Matthew-2016"/>
    <n v="1176.2"/>
    <n v="247.64"/>
    <n v="1423.84"/>
    <n v="0.7089699789980175"/>
    <n v="833.89048929746821"/>
    <x v="16"/>
  </r>
  <r>
    <s v="Storm Matthew 2016"/>
    <s v="640168"/>
    <s v="Dsbn Storm-00"/>
    <s v="675000"/>
    <s v="Internal Auditing-00"/>
    <s v="S01000000166"/>
    <s v="East FL St Coll-Titusville-Matthew-2016"/>
    <n v="1430.13"/>
    <n v="3634.56"/>
    <n v="5064.6899999999996"/>
    <n v="0.7089699789980175"/>
    <n v="1013.9192360644348"/>
    <x v="16"/>
  </r>
  <r>
    <s v="Storm Matthew 2016"/>
    <s v="640168"/>
    <s v="Dsbn Storm-00"/>
    <s v="676204"/>
    <s v="Distr Generat - 00"/>
    <s v="S01000000080"/>
    <s v="Daytona Speedway-Matthew-2016"/>
    <n v="1816.96"/>
    <n v="2044.08"/>
    <n v="3861.04"/>
    <n v="0.850945414344222"/>
    <n v="1546.1337800468775"/>
    <x v="15"/>
  </r>
  <r>
    <s v="Storm Matthew 2016"/>
    <s v="640168"/>
    <s v="Dsbn Storm-00"/>
    <s v="676204"/>
    <s v="Distr Generat - 00"/>
    <s v="S01000000138"/>
    <s v="Gulfstream Park-Matthew-2016"/>
    <n v="1362.72"/>
    <n v="1362.72"/>
    <n v="2725.44"/>
    <n v="0.850945414344222"/>
    <n v="1159.6003350351582"/>
    <x v="15"/>
  </r>
  <r>
    <s v="Storm Matthew 2016"/>
    <s v="640168"/>
    <s v="Dsbn Storm-00"/>
    <s v="676204"/>
    <s v="Distr Generat - 00"/>
    <s v="S01000000139"/>
    <s v="Columbia Co Fairgrounds-Matthew-2016"/>
    <n v="2404"/>
    <n v="3846.4"/>
    <n v="6250.4"/>
    <n v="0.850945414344222"/>
    <n v="2045.6727760835097"/>
    <x v="15"/>
  </r>
  <r>
    <s v="Storm Matthew 2016"/>
    <s v="640168"/>
    <s v="Dsbn Storm-00"/>
    <s v="676204"/>
    <s v="Distr Generat - 00"/>
    <s v="S01000000142"/>
    <s v="St Lucie Co Fairgrounds-Matthew-2016"/>
    <n v="1061.1199999999999"/>
    <n v="2851.76"/>
    <n v="3912.88"/>
    <n v="0.850945414344222"/>
    <n v="902.95519806894072"/>
    <x v="15"/>
  </r>
  <r>
    <s v="Storm Matthew 2016"/>
    <s v="640168"/>
    <s v="Dsbn Storm-00"/>
    <s v="676204"/>
    <s v="Distr Generat - 00"/>
    <s v="S01000000211"/>
    <s v="Seminole Towne Center Mall-Matthew-2016"/>
    <n v="1027.96"/>
    <n v="630.04"/>
    <n v="1658"/>
    <n v="0.850945414344222"/>
    <n v="874.73784812928648"/>
    <x v="15"/>
  </r>
  <r>
    <s v="Storm Matthew 2016"/>
    <s v="678000"/>
    <s v="FPL Unallocated"/>
    <s v="676204"/>
    <s v="Distr Generat - 00"/>
    <s v="S01000000001"/>
    <s v="Corp &amp; External Affairs-Matthew-2016"/>
    <n v="3033.84"/>
    <n v="3803.63"/>
    <n v="6837.47"/>
    <n v="0.850945414344222"/>
    <n v="2581.6322358540747"/>
    <x v="15"/>
  </r>
  <r>
    <s v="Storm Matthew 2016"/>
    <s v="678000"/>
    <s v="FPL Unallocated"/>
    <s v="676204"/>
    <s v="Distr Generat - 00"/>
    <s v="S01000000024"/>
    <s v="Market Comm-Corp-Matthew-2016"/>
    <n v="1008"/>
    <n v="2016"/>
    <n v="3024"/>
    <n v="0.850945414344222"/>
    <n v="857.75297765897574"/>
    <x v="15"/>
  </r>
  <r>
    <s v="Storm Matthew 2016"/>
    <s v="678000"/>
    <s v="FPL Unallocated"/>
    <s v="676206"/>
    <s v="Fossil TrnsDev. - 00"/>
    <s v="S01000000001"/>
    <s v="Corp &amp; External Affairs-Matthew-2016"/>
    <n v="2205.1999999999998"/>
    <n v="4520.66"/>
    <n v="6725.86"/>
    <n v="0.45849877927957733"/>
    <n v="1011.0815080673239"/>
    <x v="15"/>
  </r>
  <r>
    <s v="Storm Matthew 2016"/>
    <s v="640168"/>
    <s v="Dsbn Storm-00"/>
    <s v="676503"/>
    <s v="EMT-Wholesale Op-00"/>
    <s v="S01000000080"/>
    <s v="Daytona Speedway-Matthew-2016"/>
    <n v="2687.28"/>
    <n v="5204.09"/>
    <n v="7891.37"/>
    <n v="0.29555257866231521"/>
    <n v="794.23253358766647"/>
    <x v="17"/>
  </r>
  <r>
    <s v="Storm Matthew 2016"/>
    <s v="640168"/>
    <s v="Dsbn Storm-00"/>
    <s v="676503"/>
    <s v="EMT-Wholesale Op-00"/>
    <s v="S01000000087"/>
    <s v="West Palm Svc Ctr-Matthew-2016"/>
    <n v="327.52"/>
    <n v="1903.71"/>
    <n v="2231.23"/>
    <n v="0.29555257866231521"/>
    <n v="96.799380563481478"/>
    <x v="17"/>
  </r>
  <r>
    <s v="Storm Matthew 2016"/>
    <s v="640168"/>
    <s v="Dsbn Storm-00"/>
    <s v="676503"/>
    <s v="EMT-Wholesale Op-00"/>
    <s v="S01000000136"/>
    <s v="Brevard College Palm Bay-Matthew-2016"/>
    <n v="1208.6400000000001"/>
    <n v="3059.37"/>
    <n v="4268.01"/>
    <n v="0.29555257866231521"/>
    <n v="357.2166686744207"/>
    <x v="17"/>
  </r>
  <r>
    <s v="Storm Matthew 2016"/>
    <s v="640168"/>
    <s v="Dsbn Storm-00"/>
    <s v="676503"/>
    <s v="EMT-Wholesale Op-00"/>
    <s v="S01000000142"/>
    <s v="St Lucie Co Fairgrounds-Matthew-2016"/>
    <n v="277.44"/>
    <n v="1664.96"/>
    <n v="1942.4"/>
    <n v="0.29555257866231521"/>
    <n v="81.998107424072728"/>
    <x v="17"/>
  </r>
  <r>
    <s v="Storm Matthew 2016"/>
    <s v="640168"/>
    <s v="Dsbn Storm-00"/>
    <s v="676503"/>
    <s v="EMT-Wholesale Op-00"/>
    <s v="S01000000147"/>
    <s v="BB&amp;T Center-Matthew-2016"/>
    <n v="240.24"/>
    <n v="247.78"/>
    <n v="488.02"/>
    <n v="0.29555257866231521"/>
    <n v="71.003551497834607"/>
    <x v="17"/>
  </r>
  <r>
    <s v="Storm Matthew 2016"/>
    <s v="640168"/>
    <s v="Dsbn Storm-00"/>
    <s v="676503"/>
    <s v="EMT-Wholesale Op-00"/>
    <s v="S01000000150"/>
    <s v="Miami Metro Zoo-Matthew-2016"/>
    <n v="277.44"/>
    <n v="416.24"/>
    <n v="693.68"/>
    <n v="0.29555257866231521"/>
    <n v="81.998107424072728"/>
    <x v="17"/>
  </r>
  <r>
    <s v="Storm Matthew 2016"/>
    <s v="640168"/>
    <s v="Dsbn Storm-00"/>
    <s v="676503"/>
    <s v="EMT-Wholesale Op-00"/>
    <s v="S01000000188"/>
    <s v="Melbourne Greyhound Park-Matthew-2016"/>
    <n v="1791.36"/>
    <n v="2089.92"/>
    <n v="3881.28"/>
    <n v="0.29555257866231521"/>
    <n v="529.44106731252498"/>
    <x v="17"/>
  </r>
  <r>
    <s v="Storm Matthew 2016"/>
    <s v="640168"/>
    <s v="Dsbn Storm-00"/>
    <s v="676503"/>
    <s v="EMT-Wholesale Op-00"/>
    <s v="S01000000211"/>
    <s v="Seminole Towne Center Mall-Matthew-2016"/>
    <n v="554.88"/>
    <n v="416.24"/>
    <n v="971.12"/>
    <n v="0.29555257866231521"/>
    <n v="163.99621484814546"/>
    <x v="17"/>
  </r>
  <r>
    <s v="Storm Matthew 2016"/>
    <s v="640168"/>
    <s v="Dsbn Storm-00"/>
    <s v="676503"/>
    <s v="EMT-Wholesale Op-00"/>
    <s v="S01000000268"/>
    <s v="Pompano Bch Svc Ctr-Matthew-2016"/>
    <n v="499.12"/>
    <n v="218.37"/>
    <n v="717.49"/>
    <n v="0.29555257866231521"/>
    <n v="147.51620306193476"/>
    <x v="17"/>
  </r>
  <r>
    <s v="Storm Matthew 2016"/>
    <s v="640168"/>
    <s v="Dsbn Storm-00"/>
    <s v="676515"/>
    <s v="FPL-BRE Cons &amp; Del H"/>
    <s v="S01000000213"/>
    <s v="Space Coast Regional Airport-Matthew-201"/>
    <n v="1809.12"/>
    <n v="4550.67"/>
    <n v="6359.79"/>
    <n v="0"/>
    <n v="0"/>
    <x v="18"/>
  </r>
  <r>
    <s v="Storm Matthew 2016"/>
    <s v="640168"/>
    <s v="Dsbn Storm-00"/>
    <s v="676518"/>
    <s v="FPL-BRE Developmnt H"/>
    <s v="S01000000080"/>
    <s v="Daytona Speedway-Matthew-2016"/>
    <n v="1859.07"/>
    <n v="6716.64"/>
    <n v="8575.7099999999991"/>
    <n v="0"/>
    <n v="0"/>
    <x v="18"/>
  </r>
  <r>
    <s v="Storm Matthew 2016"/>
    <s v="640168"/>
    <s v="Dsbn Storm-00"/>
    <s v="676518"/>
    <s v="FPL-BRE Developmnt H"/>
    <s v="S01000000081"/>
    <s v="FPL Command Ctr-Matthew-2016"/>
    <n v="1533.76"/>
    <n v="647.1"/>
    <n v="2180.86"/>
    <n v="0"/>
    <n v="0"/>
    <x v="18"/>
  </r>
  <r>
    <s v="Storm Matthew 2016"/>
    <s v="640168"/>
    <s v="Dsbn Storm-00"/>
    <s v="676518"/>
    <s v="FPL-BRE Developmnt H"/>
    <s v="S01000000085"/>
    <s v="Boca Raton Svc Ctr-Matthew-2016"/>
    <n v="1506.56"/>
    <n v="2294.08"/>
    <n v="3800.64"/>
    <n v="0"/>
    <n v="0"/>
    <x v="18"/>
  </r>
  <r>
    <s v="Storm Matthew 2016"/>
    <s v="650005"/>
    <s v="Cost &amp; Perf-00"/>
    <s v="676518"/>
    <s v="FPL-BRE Developmnt H"/>
    <s v="S01000000005"/>
    <s v="Customer Care-Matthew-2016"/>
    <n v="1529.36"/>
    <n v="2713.6"/>
    <n v="4242.96"/>
    <n v="0"/>
    <n v="0"/>
    <x v="18"/>
  </r>
  <r>
    <s v="Storm Matthew 2016"/>
    <s v="640168"/>
    <s v="Dsbn Storm-00"/>
    <s v="676520"/>
    <s v="FPL-BRE ESCO Sales H"/>
    <s v="S01000000080"/>
    <s v="Daytona Speedway-Matthew-2016"/>
    <n v="419.39"/>
    <n v="1036.1400000000001"/>
    <n v="1455.53"/>
    <n v="0"/>
    <n v="0"/>
    <x v="18"/>
  </r>
  <r>
    <s v="Storm Matthew 2016"/>
    <s v="640168"/>
    <s v="Dsbn Storm-00"/>
    <s v="676520"/>
    <s v="FPL-BRE ESCO Sales H"/>
    <s v="S01000000142"/>
    <s v="St Lucie Co Fairgrounds-Matthew-2016"/>
    <m/>
    <n v="2368.3200000000002"/>
    <n v="2368.3200000000002"/>
    <n v="0"/>
    <n v="0"/>
    <x v="18"/>
  </r>
  <r>
    <s v="Storm Matthew 2016"/>
    <s v="640168"/>
    <s v="Dsbn Storm-00"/>
    <s v="676520"/>
    <s v="FPL-BRE ESCO Sales H"/>
    <s v="S01000000150"/>
    <s v="Miami Metro Zoo-Matthew-2016"/>
    <n v="838.78"/>
    <n v="1184.1600000000001"/>
    <n v="2022.94"/>
    <n v="0"/>
    <n v="0"/>
    <x v="18"/>
  </r>
  <r>
    <s v="Storm Matthew 2016"/>
    <s v="640168"/>
    <s v="Dsbn Storm-00"/>
    <s v="676520"/>
    <s v="FPL-BRE ESCO Sales H"/>
    <s v="S01000000211"/>
    <s v="Seminole Towne Center Mall-Matthew-2016"/>
    <n v="789.44"/>
    <n v="740.1"/>
    <n v="1529.54"/>
    <n v="0"/>
    <n v="0"/>
    <x v="18"/>
  </r>
  <r>
    <s v="Storm Matthew 2016"/>
    <s v="640168"/>
    <s v="Dsbn Storm-00"/>
    <s v="#"/>
    <s v="0002/Not assigned"/>
    <s v="S01000000085"/>
    <s v="Boca Raton Svc Ctr-Matthew-2016"/>
    <m/>
    <n v="44470.67"/>
    <n v="44470.67"/>
    <n v="0"/>
    <n v="0"/>
    <x v="19"/>
  </r>
  <r>
    <s v="Storm Matthew 2016"/>
    <s v="640168"/>
    <s v="Dsbn Storm-00"/>
    <s v="#"/>
    <s v="0002/Not assigned"/>
    <s v="S01000000087"/>
    <s v="West Palm Svc Ctr-Matthew-2016"/>
    <m/>
    <n v="75171.649999999994"/>
    <n v="75171.649999999994"/>
    <n v="0"/>
    <n v="0"/>
    <x v="19"/>
  </r>
  <r>
    <s v="Storm Matthew 2016"/>
    <s v="640168"/>
    <s v="Dsbn Storm-00"/>
    <s v="#"/>
    <s v="0002/Not assigned"/>
    <s v="S01000000089"/>
    <s v="Naples-Matthew-2016"/>
    <m/>
    <n v="76465.149999999994"/>
    <n v="76465.149999999994"/>
    <n v="0"/>
    <n v="0"/>
    <x v="19"/>
  </r>
  <r>
    <s v="Storm Matthew 2016"/>
    <s v="640168"/>
    <s v="Dsbn Storm-00"/>
    <s v="#"/>
    <s v="0002/Not assigned"/>
    <s v="S01000000090"/>
    <s v="Toledo Blade Svc Ctr-Matthew-2016"/>
    <m/>
    <n v="36486.51"/>
    <n v="36486.51"/>
    <n v="0"/>
    <n v="0"/>
    <x v="19"/>
  </r>
  <r>
    <s v="Storm Matthew 2016"/>
    <s v="640168"/>
    <s v="Dsbn Storm-00"/>
    <s v="#"/>
    <s v="0002/Not assigned"/>
    <s v="S01000000091"/>
    <s v="Manasota-Matthew-2016"/>
    <m/>
    <n v="101197.6"/>
    <n v="101197.6"/>
    <n v="0"/>
    <n v="0"/>
    <x v="19"/>
  </r>
  <r>
    <s v="Storm Matthew 2016"/>
    <s v="640168"/>
    <s v="Dsbn Storm-00"/>
    <s v="#"/>
    <s v="0002/Not assigned"/>
    <s v="S01000000093"/>
    <s v="Central Broward-Matthew-2016"/>
    <m/>
    <n v="95748.79"/>
    <n v="95748.79"/>
    <n v="0"/>
    <n v="0"/>
    <x v="19"/>
  </r>
  <r>
    <s v="Storm Matthew 2016"/>
    <s v="640168"/>
    <s v="Dsbn Storm-00"/>
    <s v="#"/>
    <s v="0002/Not assigned"/>
    <s v="S01000000095"/>
    <s v="South Broward-Matthew-2016"/>
    <m/>
    <n v="62541.56"/>
    <n v="62541.56"/>
    <n v="0"/>
    <n v="0"/>
    <x v="19"/>
  </r>
  <r>
    <s v="Storm Matthew 2016"/>
    <s v="640168"/>
    <s v="Dsbn Storm-00"/>
    <s v="#"/>
    <s v="0002/Not assigned"/>
    <s v="S01000000096"/>
    <s v="North Broward-Matthew-2016"/>
    <m/>
    <n v="65131.94"/>
    <n v="65131.94"/>
    <n v="0"/>
    <n v="0"/>
    <x v="19"/>
  </r>
  <r>
    <s v="Storm Matthew 2016"/>
    <s v="640168"/>
    <s v="Dsbn Storm-00"/>
    <s v="#"/>
    <s v="0002/Not assigned"/>
    <s v="S01000000097"/>
    <s v="North Dade-Matthew-2016"/>
    <m/>
    <n v="69300.759999999995"/>
    <n v="69300.759999999995"/>
    <n v="0"/>
    <n v="0"/>
    <x v="19"/>
  </r>
  <r>
    <s v="Storm Matthew 2016"/>
    <s v="640168"/>
    <s v="Dsbn Storm-00"/>
    <s v="#"/>
    <s v="0002/Not assigned"/>
    <s v="S01000000098"/>
    <s v="West Dade-Matthew-2016"/>
    <m/>
    <n v="64296.55"/>
    <n v="64296.55"/>
    <n v="0"/>
    <n v="0"/>
    <x v="19"/>
  </r>
  <r>
    <s v="Storm Matthew 2016"/>
    <s v="640168"/>
    <s v="Dsbn Storm-00"/>
    <s v="#"/>
    <s v="0002/Not assigned"/>
    <s v="S01000000099"/>
    <s v="South Dade-Matthew-2016"/>
    <m/>
    <n v="97257.93"/>
    <n v="97257.93"/>
    <n v="0"/>
    <n v="0"/>
    <x v="19"/>
  </r>
  <r>
    <s v="Storm Matthew 2016"/>
    <s v="640168"/>
    <s v="Dsbn Storm-00"/>
    <s v="#"/>
    <s v="0002/Not assigned"/>
    <s v="S01000000100"/>
    <s v="Central Dade-Matthew-2016"/>
    <m/>
    <n v="90769.67"/>
    <n v="90769.67"/>
    <n v="0"/>
    <n v="0"/>
    <x v="19"/>
  </r>
</pivotCacheRecords>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pivotTable1.xml><?xml version="1.0" encoding="utf-8"?>
<pivotTableDefinition xmlns="http://schemas.openxmlformats.org/spreadsheetml/2006/main" name="PivotTable9" cacheId="0" applyNumberFormats="0" applyBorderFormats="0" applyFontFormats="0" applyPatternFormats="0" applyAlignmentFormats="0" applyWidthHeightFormats="1" dataCaption="Values" updatedVersion="4" minRefreshableVersion="3" useAutoFormatting="1" itemPrintTitles="1" createdVersion="4" indent="0" outline="1" outlineData="1" multipleFieldFilters="0">
  <location ref="A11:E32" firstHeaderRow="0" firstDataRow="1" firstDataCol="1"/>
  <pivotFields count="13">
    <pivotField showAll="0"/>
    <pivotField showAll="0"/>
    <pivotField showAll="0" defaultSubtotal="0"/>
    <pivotField showAll="0"/>
    <pivotField showAll="0" defaultSubtotal="0"/>
    <pivotField showAll="0"/>
    <pivotField showAll="0"/>
    <pivotField dataField="1" showAll="0"/>
    <pivotField dataField="1" showAll="0"/>
    <pivotField dataField="1" numFmtId="164" showAll="0"/>
    <pivotField numFmtId="9" showAll="0"/>
    <pivotField dataField="1" showAll="0"/>
    <pivotField axis="axisRow" showAll="0">
      <items count="21">
        <item x="4"/>
        <item x="2"/>
        <item x="17"/>
        <item x="11"/>
        <item x="14"/>
        <item x="6"/>
        <item x="9"/>
        <item x="8"/>
        <item x="10"/>
        <item x="16"/>
        <item x="7"/>
        <item x="5"/>
        <item x="1"/>
        <item x="0"/>
        <item x="13"/>
        <item x="3"/>
        <item x="12"/>
        <item x="15"/>
        <item x="18"/>
        <item x="19"/>
        <item t="default"/>
      </items>
    </pivotField>
  </pivotFields>
  <rowFields count="1">
    <field x="12"/>
  </rowFields>
  <rowItems count="21">
    <i>
      <x/>
    </i>
    <i>
      <x v="1"/>
    </i>
    <i>
      <x v="2"/>
    </i>
    <i>
      <x v="3"/>
    </i>
    <i>
      <x v="4"/>
    </i>
    <i>
      <x v="5"/>
    </i>
    <i>
      <x v="6"/>
    </i>
    <i>
      <x v="7"/>
    </i>
    <i>
      <x v="8"/>
    </i>
    <i>
      <x v="9"/>
    </i>
    <i>
      <x v="10"/>
    </i>
    <i>
      <x v="11"/>
    </i>
    <i>
      <x v="12"/>
    </i>
    <i>
      <x v="13"/>
    </i>
    <i>
      <x v="14"/>
    </i>
    <i>
      <x v="15"/>
    </i>
    <i>
      <x v="16"/>
    </i>
    <i>
      <x v="17"/>
    </i>
    <i>
      <x v="18"/>
    </i>
    <i>
      <x v="19"/>
    </i>
    <i t="grand">
      <x/>
    </i>
  </rowItems>
  <colFields count="1">
    <field x="-2"/>
  </colFields>
  <colItems count="4">
    <i>
      <x/>
    </i>
    <i i="1">
      <x v="1"/>
    </i>
    <i i="2">
      <x v="2"/>
    </i>
    <i i="3">
      <x v="3"/>
    </i>
  </colItems>
  <dataFields count="4">
    <dataField name="Sum of REGULAR SALARIES &amp; W" fld="7" baseField="13" baseItem="0" numFmtId="39"/>
    <dataField name="Sum of OVERTIME SALARIES &amp;" fld="8" baseField="13" baseItem="0" numFmtId="39"/>
    <dataField name="Sum of Overall Result" fld="9" baseField="13" baseItem="0" numFmtId="39"/>
    <dataField name="Sum of Reg ST PR Disallowance" fld="11" baseField="13" baseItem="0" numFmtId="39"/>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Lst>
</pivotTableDefinition>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3" Type="http://schemas.openxmlformats.org/officeDocument/2006/relationships/customProperty" Target="../customProperty2.bin"/><Relationship Id="rId2" Type="http://schemas.openxmlformats.org/officeDocument/2006/relationships/customProperty" Target="../customProperty1.bin"/><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3" Type="http://schemas.openxmlformats.org/officeDocument/2006/relationships/customProperty" Target="../customProperty3.bin"/><Relationship Id="rId2" Type="http://schemas.openxmlformats.org/officeDocument/2006/relationships/printerSettings" Target="../printerSettings/printerSettings2.bin"/><Relationship Id="rId1" Type="http://schemas.openxmlformats.org/officeDocument/2006/relationships/pivotTable" Target="../pivotTables/pivotTable1.xml"/></Relationships>
</file>

<file path=xl/worksheets/_rels/sheet3.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customProperty" Target="../customProperty4.bin"/><Relationship Id="rId1" Type="http://schemas.openxmlformats.org/officeDocument/2006/relationships/printerSettings" Target="../printerSettings/printerSettings3.bin"/><Relationship Id="rId4" Type="http://schemas.openxmlformats.org/officeDocument/2006/relationships/comments" Target="../comments1.xml"/></Relationships>
</file>

<file path=xl/worksheets/_rels/sheet4.xml.rels><?xml version="1.0" encoding="UTF-8" standalone="yes"?>
<Relationships xmlns="http://schemas.openxmlformats.org/package/2006/relationships"><Relationship Id="rId2" Type="http://schemas.openxmlformats.org/officeDocument/2006/relationships/customProperty" Target="../customProperty5.bin"/><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2" Type="http://schemas.openxmlformats.org/officeDocument/2006/relationships/customProperty" Target="../customProperty6.bin"/><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2" Type="http://schemas.openxmlformats.org/officeDocument/2006/relationships/customProperty" Target="../customProperty7.bin"/><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2" Type="http://schemas.openxmlformats.org/officeDocument/2006/relationships/customProperty" Target="../customProperty8.bin"/><Relationship Id="rId1" Type="http://schemas.openxmlformats.org/officeDocument/2006/relationships/printerSettings" Target="../printerSettings/printerSettings7.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O70"/>
  <sheetViews>
    <sheetView tabSelected="1" zoomScaleNormal="100" workbookViewId="0">
      <selection sqref="A1:A2"/>
    </sheetView>
  </sheetViews>
  <sheetFormatPr defaultColWidth="9.140625" defaultRowHeight="15" x14ac:dyDescent="0.25"/>
  <cols>
    <col min="1" max="1" width="27.140625" style="28" bestFit="1" customWidth="1"/>
    <col min="2" max="2" width="21.7109375" style="28" bestFit="1" customWidth="1"/>
    <col min="3" max="3" width="19" style="28" bestFit="1" customWidth="1"/>
    <col min="4" max="4" width="18.85546875" style="28" bestFit="1" customWidth="1"/>
    <col min="5" max="6" width="16.85546875" style="28" bestFit="1" customWidth="1"/>
    <col min="7" max="7" width="11.5703125" style="28" bestFit="1" customWidth="1"/>
    <col min="8" max="8" width="12" style="28" bestFit="1" customWidth="1"/>
    <col min="9" max="9" width="17.28515625" style="28" bestFit="1" customWidth="1"/>
    <col min="10" max="11" width="10.28515625" style="28" bestFit="1" customWidth="1"/>
    <col min="12" max="12" width="11.140625" style="28" bestFit="1" customWidth="1"/>
    <col min="13" max="13" width="20.85546875" style="28" bestFit="1" customWidth="1"/>
    <col min="14" max="14" width="18.140625" style="28" bestFit="1" customWidth="1"/>
    <col min="15" max="15" width="11.5703125" style="28" bestFit="1" customWidth="1"/>
    <col min="16" max="16384" width="9.140625" style="28"/>
  </cols>
  <sheetData>
    <row r="1" spans="1:5" x14ac:dyDescent="0.25">
      <c r="A1" s="124" t="s">
        <v>3145</v>
      </c>
    </row>
    <row r="2" spans="1:5" x14ac:dyDescent="0.25">
      <c r="A2" s="124" t="s">
        <v>3146</v>
      </c>
    </row>
    <row r="7" spans="1:5" x14ac:dyDescent="0.25">
      <c r="A7" s="124" t="s">
        <v>3136</v>
      </c>
    </row>
    <row r="8" spans="1:5" x14ac:dyDescent="0.25">
      <c r="A8" s="124" t="s">
        <v>3141</v>
      </c>
    </row>
    <row r="11" spans="1:5" ht="33.75" x14ac:dyDescent="0.25">
      <c r="A11" s="2" t="s">
        <v>0</v>
      </c>
      <c r="B11" s="111" t="s">
        <v>3135</v>
      </c>
      <c r="C11" s="112" t="s">
        <v>1</v>
      </c>
      <c r="D11" s="113" t="s">
        <v>2</v>
      </c>
    </row>
    <row r="12" spans="1:5" x14ac:dyDescent="0.25">
      <c r="A12" s="114" t="s">
        <v>3</v>
      </c>
      <c r="B12" s="83" t="s">
        <v>4</v>
      </c>
      <c r="C12" s="115"/>
      <c r="D12" s="115"/>
      <c r="E12" s="29"/>
    </row>
    <row r="13" spans="1:5" x14ac:dyDescent="0.25">
      <c r="A13" s="114" t="s">
        <v>0</v>
      </c>
      <c r="B13" s="83" t="s">
        <v>6</v>
      </c>
      <c r="C13" s="116"/>
      <c r="D13" s="116"/>
      <c r="E13" s="29"/>
    </row>
    <row r="14" spans="1:5" x14ac:dyDescent="0.25">
      <c r="A14" s="19">
        <v>0</v>
      </c>
      <c r="B14" s="85">
        <f>'BU Pivot'!B31</f>
        <v>0</v>
      </c>
      <c r="C14" s="105">
        <f>'BU Pivot'!E31</f>
        <v>0</v>
      </c>
      <c r="D14" s="85">
        <f t="shared" ref="D14:D33" si="0">B14-C14</f>
        <v>0</v>
      </c>
      <c r="E14" s="29"/>
    </row>
    <row r="15" spans="1:5" x14ac:dyDescent="0.25">
      <c r="A15" s="19" t="s">
        <v>1264</v>
      </c>
      <c r="B15" s="85">
        <f>'BU Pivot'!B12</f>
        <v>440051.99000000028</v>
      </c>
      <c r="C15" s="105">
        <f>'BU Pivot'!E12</f>
        <v>350715.21833932301</v>
      </c>
      <c r="D15" s="85">
        <f t="shared" si="0"/>
        <v>89336.771660677274</v>
      </c>
      <c r="E15" s="29"/>
    </row>
    <row r="16" spans="1:5" x14ac:dyDescent="0.25">
      <c r="A16" s="19" t="s">
        <v>2001</v>
      </c>
      <c r="B16" s="85">
        <f>'BU Pivot'!B13</f>
        <v>2286186.7000000007</v>
      </c>
      <c r="C16" s="105">
        <f>'BU Pivot'!E13</f>
        <v>561430.58851151518</v>
      </c>
      <c r="D16" s="85">
        <f t="shared" si="0"/>
        <v>1724756.1114884855</v>
      </c>
      <c r="E16" s="29"/>
    </row>
    <row r="17" spans="1:5" x14ac:dyDescent="0.25">
      <c r="A17" s="19" t="s">
        <v>2002</v>
      </c>
      <c r="B17" s="85">
        <f>'BU Pivot'!B14</f>
        <v>7863.9199999999992</v>
      </c>
      <c r="C17" s="105">
        <f>'BU Pivot'!E14</f>
        <v>2324.201834394154</v>
      </c>
      <c r="D17" s="85">
        <f t="shared" si="0"/>
        <v>5539.7181656058456</v>
      </c>
      <c r="E17" s="29"/>
    </row>
    <row r="18" spans="1:5" x14ac:dyDescent="0.25">
      <c r="A18" s="19" t="s">
        <v>2003</v>
      </c>
      <c r="B18" s="85">
        <f>'BU Pivot'!B15</f>
        <v>264604.12999999989</v>
      </c>
      <c r="C18" s="105">
        <f>'BU Pivot'!E15</f>
        <v>92873.838143163302</v>
      </c>
      <c r="D18" s="85">
        <f t="shared" si="0"/>
        <v>171730.29185683659</v>
      </c>
      <c r="E18" s="29"/>
    </row>
    <row r="19" spans="1:5" x14ac:dyDescent="0.25">
      <c r="A19" s="19" t="s">
        <v>1983</v>
      </c>
      <c r="B19" s="85">
        <f>'BU Pivot'!B16</f>
        <v>32326.28</v>
      </c>
      <c r="C19" s="105">
        <f>'BU Pivot'!E16</f>
        <v>32009.565899373316</v>
      </c>
      <c r="D19" s="85">
        <f t="shared" si="0"/>
        <v>316.71410062668292</v>
      </c>
      <c r="E19" s="29"/>
    </row>
    <row r="20" spans="1:5" x14ac:dyDescent="0.25">
      <c r="A20" s="19" t="s">
        <v>1828</v>
      </c>
      <c r="B20" s="85">
        <f>'BU Pivot'!B17</f>
        <v>36829.94000000001</v>
      </c>
      <c r="C20" s="105">
        <f>'BU Pivot'!E17</f>
        <v>36829.94000000001</v>
      </c>
      <c r="D20" s="85">
        <f t="shared" si="0"/>
        <v>0</v>
      </c>
      <c r="E20" s="29"/>
    </row>
    <row r="21" spans="1:5" x14ac:dyDescent="0.25">
      <c r="A21" s="19" t="s">
        <v>2004</v>
      </c>
      <c r="B21" s="85">
        <f>'BU Pivot'!B18</f>
        <v>33008.959999999999</v>
      </c>
      <c r="C21" s="105">
        <f>'BU Pivot'!E18</f>
        <v>30880.555037650331</v>
      </c>
      <c r="D21" s="85">
        <f t="shared" si="0"/>
        <v>2128.4049623496685</v>
      </c>
      <c r="E21" s="29"/>
    </row>
    <row r="22" spans="1:5" x14ac:dyDescent="0.25">
      <c r="A22" s="19" t="s">
        <v>2005</v>
      </c>
      <c r="B22" s="85">
        <f>'BU Pivot'!B19</f>
        <v>48986.090000000004</v>
      </c>
      <c r="C22" s="105">
        <f>'BU Pivot'!E19</f>
        <v>48447.610000000008</v>
      </c>
      <c r="D22" s="85">
        <f t="shared" si="0"/>
        <v>538.47999999999593</v>
      </c>
      <c r="E22" s="29"/>
    </row>
    <row r="23" spans="1:5" x14ac:dyDescent="0.25">
      <c r="A23" s="19" t="s">
        <v>2006</v>
      </c>
      <c r="B23" s="85">
        <f>'BU Pivot'!B20</f>
        <v>226973.43999999983</v>
      </c>
      <c r="C23" s="105">
        <f>'BU Pivot'!E20</f>
        <v>166989.07532589327</v>
      </c>
      <c r="D23" s="85">
        <f t="shared" si="0"/>
        <v>59984.36467410656</v>
      </c>
      <c r="E23" s="29"/>
    </row>
    <row r="24" spans="1:5" x14ac:dyDescent="0.25">
      <c r="A24" s="19" t="s">
        <v>1985</v>
      </c>
      <c r="B24" s="85">
        <f>'BU Pivot'!B21</f>
        <v>14955.84</v>
      </c>
      <c r="C24" s="105">
        <f>'BU Pivot'!E21</f>
        <v>10603.241570697712</v>
      </c>
      <c r="D24" s="85">
        <f t="shared" si="0"/>
        <v>4352.5984293022884</v>
      </c>
      <c r="E24" s="29"/>
    </row>
    <row r="25" spans="1:5" x14ac:dyDescent="0.25">
      <c r="A25" s="19" t="s">
        <v>2007</v>
      </c>
      <c r="B25" s="85">
        <f>'BU Pivot'!B22</f>
        <v>96586.79</v>
      </c>
      <c r="C25" s="105">
        <f>'BU Pivot'!E22</f>
        <v>81985.586792893519</v>
      </c>
      <c r="D25" s="85">
        <f t="shared" si="0"/>
        <v>14601.203207106475</v>
      </c>
      <c r="E25" s="29"/>
    </row>
    <row r="26" spans="1:5" x14ac:dyDescent="0.25">
      <c r="A26" s="19" t="s">
        <v>1811</v>
      </c>
      <c r="B26" s="85">
        <f>'BU Pivot'!B23</f>
        <v>18475.009999999998</v>
      </c>
      <c r="C26" s="105">
        <f>'BU Pivot'!E23</f>
        <v>18475.009999999998</v>
      </c>
      <c r="D26" s="85">
        <f t="shared" si="0"/>
        <v>0</v>
      </c>
      <c r="E26" s="29"/>
    </row>
    <row r="27" spans="1:5" x14ac:dyDescent="0.25">
      <c r="A27" s="19" t="s">
        <v>1509</v>
      </c>
      <c r="B27" s="85">
        <f>'BU Pivot'!B24</f>
        <v>140280.46</v>
      </c>
      <c r="C27" s="105">
        <v>138912.82</v>
      </c>
      <c r="D27" s="85">
        <f t="shared" si="0"/>
        <v>1367.6399999999849</v>
      </c>
      <c r="E27" s="29"/>
    </row>
    <row r="28" spans="1:5" x14ac:dyDescent="0.25">
      <c r="A28" s="19" t="s">
        <v>2008</v>
      </c>
      <c r="B28" s="85">
        <f>'BU Pivot'!B25</f>
        <v>48875.789999999979</v>
      </c>
      <c r="C28" s="105">
        <f>'BU Pivot'!E25</f>
        <v>47126.303232005819</v>
      </c>
      <c r="D28" s="85">
        <f t="shared" si="0"/>
        <v>1749.4867679941599</v>
      </c>
      <c r="E28" s="29"/>
    </row>
    <row r="29" spans="1:5" x14ac:dyDescent="0.25">
      <c r="A29" s="19" t="s">
        <v>2009</v>
      </c>
      <c r="B29" s="85">
        <f>'BU Pivot'!B26</f>
        <v>16810.45</v>
      </c>
      <c r="C29" s="105">
        <f>'BU Pivot'!E26</f>
        <v>15756.343959510976</v>
      </c>
      <c r="D29" s="85">
        <f t="shared" si="0"/>
        <v>1054.106040489025</v>
      </c>
      <c r="E29" s="29"/>
    </row>
    <row r="30" spans="1:5" x14ac:dyDescent="0.25">
      <c r="A30" s="19" t="s">
        <v>2010</v>
      </c>
      <c r="B30" s="85">
        <f>'BU Pivot'!B27</f>
        <v>499071.55999999994</v>
      </c>
      <c r="C30" s="105">
        <f>'BU Pivot'!E27</f>
        <v>208928.88071213561</v>
      </c>
      <c r="D30" s="85">
        <f t="shared" si="0"/>
        <v>290142.67928786436</v>
      </c>
      <c r="E30" s="29"/>
    </row>
    <row r="31" spans="1:5" x14ac:dyDescent="0.25">
      <c r="A31" s="19" t="s">
        <v>1947</v>
      </c>
      <c r="B31" s="85">
        <f>'BU Pivot'!B28</f>
        <v>340.4</v>
      </c>
      <c r="C31" s="105">
        <f>'BU Pivot'!E28</f>
        <v>340.4</v>
      </c>
      <c r="D31" s="85">
        <f t="shared" si="0"/>
        <v>0</v>
      </c>
      <c r="E31" s="29"/>
    </row>
    <row r="32" spans="1:5" x14ac:dyDescent="0.25">
      <c r="A32" s="19" t="s">
        <v>1970</v>
      </c>
      <c r="B32" s="85">
        <f>'BU Pivot'!B29</f>
        <v>18459.400000000001</v>
      </c>
      <c r="C32" s="105">
        <f>'BU Pivot'!E29</f>
        <v>15519.166658944148</v>
      </c>
      <c r="D32" s="85">
        <f t="shared" si="0"/>
        <v>2940.2333410558531</v>
      </c>
      <c r="E32" s="29"/>
    </row>
    <row r="33" spans="1:15" x14ac:dyDescent="0.25">
      <c r="A33" s="19" t="s">
        <v>3130</v>
      </c>
      <c r="B33" s="85">
        <f>'BU Pivot'!B30</f>
        <v>10285.480000000001</v>
      </c>
      <c r="C33" s="105">
        <f>'BU Pivot'!E30</f>
        <v>0</v>
      </c>
      <c r="D33" s="85">
        <f t="shared" si="0"/>
        <v>10285.480000000001</v>
      </c>
      <c r="E33" s="29"/>
    </row>
    <row r="34" spans="1:15" ht="15.75" thickBot="1" x14ac:dyDescent="0.3">
      <c r="A34" s="29"/>
      <c r="B34" s="117">
        <f>SUM(B14:B33)</f>
        <v>4240972.6300000008</v>
      </c>
      <c r="C34" s="117">
        <f>SUM(C14:C33)</f>
        <v>1860148.3460175004</v>
      </c>
      <c r="D34" s="117">
        <f>SUM(D14:D33)</f>
        <v>2380824.2839825</v>
      </c>
      <c r="E34" s="29"/>
      <c r="H34" s="53"/>
    </row>
    <row r="35" spans="1:15" ht="15.75" thickTop="1" x14ac:dyDescent="0.25">
      <c r="A35" s="118"/>
      <c r="B35" s="119"/>
      <c r="C35" s="119"/>
      <c r="D35" s="119"/>
      <c r="E35" s="29"/>
    </row>
    <row r="36" spans="1:15" x14ac:dyDescent="0.25">
      <c r="A36" s="29"/>
      <c r="B36" s="29"/>
      <c r="C36" s="29"/>
      <c r="D36" s="29"/>
      <c r="E36" s="29"/>
    </row>
    <row r="37" spans="1:15" x14ac:dyDescent="0.25">
      <c r="A37" s="126" t="s">
        <v>7</v>
      </c>
      <c r="B37" s="126"/>
      <c r="C37" s="126"/>
      <c r="D37" s="126"/>
      <c r="E37" s="126"/>
      <c r="F37" s="91"/>
      <c r="G37" s="91"/>
      <c r="H37" s="91"/>
      <c r="I37"/>
      <c r="J37"/>
      <c r="K37"/>
      <c r="L37"/>
      <c r="M37" s="29"/>
      <c r="N37" s="29"/>
      <c r="O37" s="29"/>
    </row>
    <row r="38" spans="1:15" ht="23.25" x14ac:dyDescent="0.25">
      <c r="A38" s="120" t="s">
        <v>3</v>
      </c>
      <c r="B38" s="121" t="s">
        <v>8</v>
      </c>
      <c r="C38" s="121" t="s">
        <v>9</v>
      </c>
      <c r="D38" s="121" t="s">
        <v>10</v>
      </c>
      <c r="E38" s="122" t="s">
        <v>11</v>
      </c>
      <c r="F38" s="92"/>
      <c r="G38" s="93"/>
      <c r="H38" s="94"/>
      <c r="I38"/>
      <c r="J38"/>
      <c r="K38"/>
      <c r="L38"/>
      <c r="M38" s="29"/>
      <c r="N38" s="29"/>
      <c r="O38" s="29"/>
    </row>
    <row r="39" spans="1:15" x14ac:dyDescent="0.25">
      <c r="A39" s="19">
        <f t="shared" ref="A39:A55" si="1">A14</f>
        <v>0</v>
      </c>
      <c r="B39" s="123">
        <f t="shared" ref="B39:B58" si="2">C14</f>
        <v>0</v>
      </c>
      <c r="C39" s="123">
        <f t="shared" ref="C39:C59" si="3">(B39*$A$64)+(B39*$A$65)+(B39*$A$66)</f>
        <v>0</v>
      </c>
      <c r="D39" s="123">
        <f t="shared" ref="D39:D59" si="4">(B39*$A$63)</f>
        <v>0</v>
      </c>
      <c r="E39" s="105">
        <f>SUM(B39:D39)</f>
        <v>0</v>
      </c>
      <c r="F39" s="92"/>
      <c r="G39" s="93"/>
      <c r="H39" s="95"/>
      <c r="I39"/>
      <c r="J39"/>
      <c r="K39"/>
      <c r="L39"/>
      <c r="M39" s="29"/>
      <c r="N39" s="29"/>
      <c r="O39" s="29"/>
    </row>
    <row r="40" spans="1:15" x14ac:dyDescent="0.25">
      <c r="A40" s="19" t="str">
        <f t="shared" si="1"/>
        <v>Customer Service</v>
      </c>
      <c r="B40" s="123">
        <f t="shared" si="2"/>
        <v>350715.21833932301</v>
      </c>
      <c r="C40" s="85">
        <f t="shared" si="3"/>
        <v>35387.165530437691</v>
      </c>
      <c r="D40" s="85">
        <f t="shared" si="4"/>
        <v>22726.346148388129</v>
      </c>
      <c r="E40" s="105">
        <f t="shared" ref="E40:E59" si="5">SUM(B40:D40)</f>
        <v>408828.73001814878</v>
      </c>
      <c r="F40" s="92"/>
      <c r="G40" s="93"/>
      <c r="H40" s="92"/>
      <c r="I40"/>
      <c r="J40"/>
      <c r="K40"/>
      <c r="L40"/>
      <c r="M40" s="29"/>
      <c r="N40" s="29"/>
      <c r="O40" s="29"/>
    </row>
    <row r="41" spans="1:15" x14ac:dyDescent="0.25">
      <c r="A41" s="19" t="str">
        <f t="shared" si="1"/>
        <v>Distribution</v>
      </c>
      <c r="B41" s="123">
        <f t="shared" si="2"/>
        <v>561430.58851151518</v>
      </c>
      <c r="C41" s="85">
        <f t="shared" si="3"/>
        <v>56648.346380811883</v>
      </c>
      <c r="D41" s="85">
        <f t="shared" si="4"/>
        <v>36380.702135546184</v>
      </c>
      <c r="E41" s="105">
        <f t="shared" si="5"/>
        <v>654459.63702787319</v>
      </c>
      <c r="F41" s="92"/>
      <c r="G41" s="93"/>
      <c r="H41" s="92"/>
      <c r="I41" s="92"/>
      <c r="J41" s="92"/>
      <c r="K41" s="92"/>
      <c r="L41" s="92"/>
      <c r="M41" s="29"/>
      <c r="N41" s="29"/>
      <c r="O41" s="29"/>
    </row>
    <row r="42" spans="1:15" x14ac:dyDescent="0.25">
      <c r="A42" s="19" t="str">
        <f t="shared" si="1"/>
        <v>Energy Marketing &amp; T</v>
      </c>
      <c r="B42" s="3">
        <f t="shared" si="2"/>
        <v>2324.201834394154</v>
      </c>
      <c r="C42" s="1">
        <f t="shared" si="3"/>
        <v>234.51196509037018</v>
      </c>
      <c r="D42" s="1">
        <f t="shared" si="4"/>
        <v>150.60827886874117</v>
      </c>
      <c r="E42" s="105">
        <f t="shared" si="5"/>
        <v>2709.3220783532656</v>
      </c>
      <c r="F42" s="92"/>
      <c r="G42" s="93"/>
      <c r="H42" s="92"/>
      <c r="I42" s="92"/>
      <c r="J42" s="92"/>
      <c r="K42" s="92"/>
      <c r="L42" s="92"/>
      <c r="M42"/>
      <c r="N42"/>
      <c r="O42"/>
    </row>
    <row r="43" spans="1:15" x14ac:dyDescent="0.25">
      <c r="A43" s="19" t="str">
        <f t="shared" si="1"/>
        <v>Engineering Const &amp;</v>
      </c>
      <c r="B43" s="3">
        <f t="shared" si="2"/>
        <v>92873.838143163302</v>
      </c>
      <c r="C43" s="1">
        <f t="shared" si="3"/>
        <v>9370.9702686451783</v>
      </c>
      <c r="D43" s="1">
        <f t="shared" si="4"/>
        <v>6018.2247116769813</v>
      </c>
      <c r="E43" s="105">
        <f t="shared" si="5"/>
        <v>108263.03312348547</v>
      </c>
      <c r="F43" s="92"/>
      <c r="G43" s="93"/>
      <c r="H43" s="92"/>
      <c r="I43" s="92"/>
      <c r="J43" s="92"/>
      <c r="K43" s="92"/>
      <c r="L43" s="92"/>
      <c r="M43"/>
      <c r="N43"/>
      <c r="O43"/>
    </row>
    <row r="44" spans="1:15" x14ac:dyDescent="0.25">
      <c r="A44" s="19" t="str">
        <f t="shared" si="1"/>
        <v>External Affairs</v>
      </c>
      <c r="B44" s="3">
        <f t="shared" si="2"/>
        <v>32009.565899373316</v>
      </c>
      <c r="C44" s="1">
        <f t="shared" si="3"/>
        <v>3229.7651992467677</v>
      </c>
      <c r="D44" s="1">
        <f t="shared" si="4"/>
        <v>2074.2198702793908</v>
      </c>
      <c r="E44" s="105">
        <f t="shared" si="5"/>
        <v>37313.550968899472</v>
      </c>
      <c r="F44" s="92"/>
      <c r="G44" s="93"/>
      <c r="H44" s="92"/>
      <c r="I44" s="92"/>
      <c r="J44" s="92"/>
      <c r="K44" s="92"/>
      <c r="L44" s="92"/>
      <c r="M44"/>
      <c r="N44"/>
      <c r="O44"/>
    </row>
    <row r="45" spans="1:15" x14ac:dyDescent="0.25">
      <c r="A45" s="19" t="str">
        <f t="shared" si="1"/>
        <v>FPL Utility Finance</v>
      </c>
      <c r="B45" s="3">
        <f t="shared" si="2"/>
        <v>36829.94000000001</v>
      </c>
      <c r="C45" s="1">
        <f t="shared" si="3"/>
        <v>3716.1409460000013</v>
      </c>
      <c r="D45" s="1">
        <f t="shared" si="4"/>
        <v>2386.5801120000006</v>
      </c>
      <c r="E45" s="105">
        <f t="shared" si="5"/>
        <v>42932.661058000012</v>
      </c>
      <c r="F45" s="92"/>
      <c r="G45" s="93"/>
      <c r="H45" s="109"/>
      <c r="I45" s="92"/>
      <c r="J45" s="92"/>
      <c r="K45" s="92"/>
      <c r="L45" s="92"/>
      <c r="M45"/>
      <c r="N45"/>
      <c r="O45"/>
    </row>
    <row r="46" spans="1:15" x14ac:dyDescent="0.25">
      <c r="A46" s="19" t="str">
        <f t="shared" si="1"/>
        <v>General Counsel/Envi</v>
      </c>
      <c r="B46" s="3">
        <f t="shared" si="2"/>
        <v>30880.555037650331</v>
      </c>
      <c r="C46" s="1">
        <f t="shared" si="3"/>
        <v>3115.8480032989178</v>
      </c>
      <c r="D46" s="1">
        <f t="shared" si="4"/>
        <v>2001.0599664397414</v>
      </c>
      <c r="E46" s="105">
        <f t="shared" si="5"/>
        <v>35997.463007388986</v>
      </c>
      <c r="F46" s="92"/>
      <c r="G46" s="93"/>
      <c r="H46" s="110"/>
      <c r="I46" s="92"/>
      <c r="J46" s="92"/>
      <c r="K46" s="92"/>
      <c r="L46" s="92"/>
      <c r="M46" s="29"/>
      <c r="N46" s="29"/>
      <c r="O46" s="29"/>
    </row>
    <row r="47" spans="1:15" x14ac:dyDescent="0.25">
      <c r="A47" s="19" t="str">
        <f t="shared" si="1"/>
        <v>Human Resources &amp; Co</v>
      </c>
      <c r="B47" s="3">
        <f t="shared" si="2"/>
        <v>48447.610000000008</v>
      </c>
      <c r="C47" s="1">
        <f t="shared" si="3"/>
        <v>4888.3638489999994</v>
      </c>
      <c r="D47" s="1">
        <f t="shared" si="4"/>
        <v>3139.4051280000003</v>
      </c>
      <c r="E47" s="105">
        <f t="shared" si="5"/>
        <v>56475.378977000008</v>
      </c>
      <c r="F47" s="92"/>
      <c r="G47" s="93"/>
      <c r="H47" s="92"/>
      <c r="I47" s="96"/>
      <c r="J47" s="96"/>
      <c r="K47" s="96"/>
      <c r="L47" s="97"/>
      <c r="M47" s="29"/>
      <c r="N47" s="29"/>
      <c r="O47" s="29"/>
    </row>
    <row r="48" spans="1:15" x14ac:dyDescent="0.25">
      <c r="A48" s="19" t="str">
        <f t="shared" si="1"/>
        <v>Information Manageme</v>
      </c>
      <c r="B48" s="123">
        <f t="shared" si="2"/>
        <v>166989.07532589327</v>
      </c>
      <c r="C48" s="85">
        <f t="shared" si="3"/>
        <v>16849.197700382629</v>
      </c>
      <c r="D48" s="85">
        <f t="shared" si="4"/>
        <v>10820.892081117883</v>
      </c>
      <c r="E48" s="105">
        <f t="shared" si="5"/>
        <v>194659.16510739375</v>
      </c>
      <c r="F48" s="92"/>
      <c r="G48" s="98"/>
      <c r="H48" s="92"/>
      <c r="I48" s="96"/>
      <c r="J48" s="96"/>
      <c r="K48" s="96"/>
      <c r="L48" s="97"/>
      <c r="M48" s="29"/>
      <c r="N48" s="29"/>
      <c r="O48" s="29"/>
    </row>
    <row r="49" spans="1:15" x14ac:dyDescent="0.25">
      <c r="A49" s="19" t="str">
        <f t="shared" si="1"/>
        <v>Internal Audit</v>
      </c>
      <c r="B49" s="123">
        <f t="shared" si="2"/>
        <v>10603.241570697712</v>
      </c>
      <c r="C49" s="85">
        <f t="shared" si="3"/>
        <v>1069.8670744833992</v>
      </c>
      <c r="D49" s="85">
        <f t="shared" si="4"/>
        <v>687.09005378121174</v>
      </c>
      <c r="E49" s="105">
        <f t="shared" si="5"/>
        <v>12360.198698962324</v>
      </c>
      <c r="F49" s="92"/>
      <c r="G49" s="93"/>
      <c r="H49" s="92"/>
      <c r="I49" s="96"/>
      <c r="J49" s="96"/>
      <c r="K49" s="96"/>
      <c r="L49" s="97"/>
      <c r="M49" s="29"/>
      <c r="N49" s="29"/>
      <c r="O49" s="29"/>
    </row>
    <row r="50" spans="1:15" x14ac:dyDescent="0.25">
      <c r="A50" s="19" t="str">
        <f t="shared" si="1"/>
        <v>Marketing &amp; Communic</v>
      </c>
      <c r="B50" s="123">
        <f t="shared" si="2"/>
        <v>81985.586792893519</v>
      </c>
      <c r="C50" s="85">
        <f t="shared" si="3"/>
        <v>8272.3457074029538</v>
      </c>
      <c r="D50" s="85">
        <f t="shared" si="4"/>
        <v>5312.6660241794998</v>
      </c>
      <c r="E50" s="105">
        <f t="shared" si="5"/>
        <v>95570.59852447598</v>
      </c>
      <c r="F50" s="92"/>
      <c r="G50" s="93"/>
      <c r="H50" s="92"/>
      <c r="I50" s="96"/>
      <c r="J50" s="96"/>
      <c r="K50" s="96"/>
      <c r="L50" s="97"/>
      <c r="M50" s="29"/>
      <c r="N50" s="29"/>
      <c r="O50" s="29"/>
    </row>
    <row r="51" spans="1:15" x14ac:dyDescent="0.25">
      <c r="A51" s="19" t="str">
        <f t="shared" si="1"/>
        <v>NEE Financial BU</v>
      </c>
      <c r="B51" s="123">
        <f t="shared" si="2"/>
        <v>18475.009999999998</v>
      </c>
      <c r="C51" s="85">
        <f t="shared" si="3"/>
        <v>1864.1285089999999</v>
      </c>
      <c r="D51" s="85">
        <f t="shared" si="4"/>
        <v>1197.1806479999998</v>
      </c>
      <c r="E51" s="105">
        <f t="shared" si="5"/>
        <v>21536.319156999998</v>
      </c>
      <c r="F51" s="92"/>
      <c r="G51" s="93"/>
      <c r="H51" s="92"/>
      <c r="I51" s="96"/>
      <c r="J51" s="96"/>
      <c r="K51" s="96"/>
      <c r="L51" s="97"/>
      <c r="M51" s="29"/>
      <c r="N51" s="29"/>
      <c r="O51" s="29"/>
    </row>
    <row r="52" spans="1:15" x14ac:dyDescent="0.25">
      <c r="A52" s="19" t="str">
        <f t="shared" si="1"/>
        <v>Nuclear Division</v>
      </c>
      <c r="B52" s="123">
        <f t="shared" si="2"/>
        <v>138912.82</v>
      </c>
      <c r="C52" s="85">
        <f t="shared" si="3"/>
        <v>14016.303538</v>
      </c>
      <c r="D52" s="85">
        <f t="shared" si="4"/>
        <v>9001.5507359999992</v>
      </c>
      <c r="E52" s="105">
        <f t="shared" si="5"/>
        <v>161930.67427400002</v>
      </c>
      <c r="F52" s="92"/>
      <c r="G52" s="93"/>
      <c r="H52" s="92"/>
      <c r="I52" s="99"/>
      <c r="J52" s="92"/>
      <c r="K52" s="92"/>
      <c r="L52" s="92"/>
      <c r="M52" s="29"/>
      <c r="N52" s="29"/>
      <c r="O52" s="29"/>
    </row>
    <row r="53" spans="1:15" x14ac:dyDescent="0.25">
      <c r="A53" s="19" t="str">
        <f t="shared" si="1"/>
        <v>Power Generation Div</v>
      </c>
      <c r="B53" s="123">
        <f t="shared" si="2"/>
        <v>47126.303232005819</v>
      </c>
      <c r="C53" s="85">
        <f t="shared" si="3"/>
        <v>4755.043996109388</v>
      </c>
      <c r="D53" s="85">
        <f t="shared" si="4"/>
        <v>3053.784449433977</v>
      </c>
      <c r="E53" s="105">
        <f t="shared" si="5"/>
        <v>54935.131677549187</v>
      </c>
      <c r="F53" s="29"/>
      <c r="G53" s="29"/>
      <c r="H53" s="29"/>
      <c r="I53" s="29"/>
      <c r="J53" s="29"/>
      <c r="K53" s="29"/>
      <c r="L53" s="29"/>
      <c r="M53" s="29"/>
      <c r="N53" s="29"/>
      <c r="O53" s="29"/>
    </row>
    <row r="54" spans="1:15" x14ac:dyDescent="0.25">
      <c r="A54" s="19" t="str">
        <f t="shared" si="1"/>
        <v>Regulatory &amp; State G</v>
      </c>
      <c r="B54" s="123">
        <f t="shared" si="2"/>
        <v>15756.343959510976</v>
      </c>
      <c r="C54" s="85">
        <f t="shared" si="3"/>
        <v>1589.8151055146577</v>
      </c>
      <c r="D54" s="85">
        <f t="shared" si="4"/>
        <v>1021.0110885763112</v>
      </c>
      <c r="E54" s="105">
        <f t="shared" si="5"/>
        <v>18367.170153601943</v>
      </c>
      <c r="M54" s="51"/>
      <c r="N54" s="51"/>
      <c r="O54" s="48"/>
    </row>
    <row r="55" spans="1:15" x14ac:dyDescent="0.25">
      <c r="A55" s="19" t="str">
        <f t="shared" si="1"/>
        <v>Transmission &amp; Subst</v>
      </c>
      <c r="B55" s="123">
        <f t="shared" si="2"/>
        <v>208928.88071213561</v>
      </c>
      <c r="C55" s="89">
        <f t="shared" si="3"/>
        <v>21080.92406385448</v>
      </c>
      <c r="D55" s="89">
        <f t="shared" si="4"/>
        <v>13538.591470146386</v>
      </c>
      <c r="E55" s="101">
        <f t="shared" si="5"/>
        <v>243548.39624613646</v>
      </c>
      <c r="L55" s="53"/>
      <c r="M55" s="51"/>
    </row>
    <row r="56" spans="1:15" x14ac:dyDescent="0.25">
      <c r="A56" s="19" t="str">
        <f>A31</f>
        <v>Strategy &amp; Corp Dev</v>
      </c>
      <c r="B56" s="123">
        <f t="shared" si="2"/>
        <v>340.4</v>
      </c>
      <c r="C56" s="85">
        <f t="shared" si="3"/>
        <v>34.346360000000004</v>
      </c>
      <c r="D56" s="85">
        <f t="shared" si="4"/>
        <v>22.057919999999996</v>
      </c>
      <c r="E56" s="101">
        <f t="shared" si="5"/>
        <v>396.80427999999995</v>
      </c>
      <c r="G56" s="48"/>
      <c r="M56" s="51"/>
      <c r="N56" s="48"/>
    </row>
    <row r="57" spans="1:15" x14ac:dyDescent="0.25">
      <c r="A57" s="19" t="str">
        <f>A32</f>
        <v>FPL Development</v>
      </c>
      <c r="B57" s="123">
        <f t="shared" si="2"/>
        <v>15519.166658944148</v>
      </c>
      <c r="C57" s="123">
        <f t="shared" si="3"/>
        <v>1565.8839158874646</v>
      </c>
      <c r="D57" s="123">
        <f t="shared" si="4"/>
        <v>1005.6419994995807</v>
      </c>
      <c r="E57" s="101">
        <f t="shared" si="5"/>
        <v>18090.692574331195</v>
      </c>
      <c r="G57" s="48"/>
      <c r="M57" s="51"/>
      <c r="N57" s="48"/>
    </row>
    <row r="58" spans="1:15" x14ac:dyDescent="0.25">
      <c r="A58" s="19" t="str">
        <f>A33</f>
        <v>FPLES</v>
      </c>
      <c r="B58" s="123">
        <f t="shared" si="2"/>
        <v>0</v>
      </c>
      <c r="C58" s="123">
        <f t="shared" si="3"/>
        <v>0</v>
      </c>
      <c r="D58" s="123">
        <f t="shared" si="4"/>
        <v>0</v>
      </c>
      <c r="E58" s="102">
        <f t="shared" si="5"/>
        <v>0</v>
      </c>
      <c r="G58" s="48"/>
      <c r="M58" s="51"/>
      <c r="N58" s="48"/>
    </row>
    <row r="59" spans="1:15" ht="15.75" thickBot="1" x14ac:dyDescent="0.3">
      <c r="A59" s="29"/>
      <c r="B59" s="103">
        <f>SUM(B39:B58)</f>
        <v>1860148.3460175004</v>
      </c>
      <c r="C59" s="103">
        <f t="shared" si="3"/>
        <v>187688.96811316581</v>
      </c>
      <c r="D59" s="103">
        <f t="shared" si="4"/>
        <v>120537.61282193402</v>
      </c>
      <c r="E59" s="104">
        <f t="shared" si="5"/>
        <v>2168374.9269526</v>
      </c>
      <c r="F59" s="53"/>
      <c r="G59" s="48"/>
      <c r="M59" s="51"/>
      <c r="N59" s="48"/>
    </row>
    <row r="60" spans="1:15" ht="15.75" thickTop="1" x14ac:dyDescent="0.25">
      <c r="A60" s="106"/>
      <c r="B60" s="107"/>
      <c r="C60" s="107"/>
      <c r="D60" s="107"/>
      <c r="E60" s="100"/>
      <c r="G60" s="48"/>
      <c r="M60" s="51"/>
      <c r="N60" s="48"/>
    </row>
    <row r="61" spans="1:15" x14ac:dyDescent="0.25">
      <c r="E61" s="49"/>
      <c r="M61" s="51"/>
    </row>
    <row r="62" spans="1:15" x14ac:dyDescent="0.25">
      <c r="A62" s="127" t="s">
        <v>12</v>
      </c>
      <c r="B62" s="127"/>
      <c r="E62" s="30"/>
      <c r="M62" s="51"/>
    </row>
    <row r="63" spans="1:15" x14ac:dyDescent="0.25">
      <c r="A63" s="4">
        <v>6.4799999999999996E-2</v>
      </c>
      <c r="B63" s="5" t="s">
        <v>13</v>
      </c>
      <c r="M63" s="51"/>
    </row>
    <row r="64" spans="1:15" x14ac:dyDescent="0.25">
      <c r="A64" s="4">
        <v>0.1535</v>
      </c>
      <c r="B64" s="5" t="s">
        <v>14</v>
      </c>
      <c r="M64" s="51"/>
    </row>
    <row r="65" spans="1:13" x14ac:dyDescent="0.25">
      <c r="A65" s="4">
        <v>5.5100000000000003E-2</v>
      </c>
      <c r="B65" s="5" t="s">
        <v>15</v>
      </c>
      <c r="L65" s="53"/>
      <c r="M65" s="51"/>
    </row>
    <row r="66" spans="1:13" x14ac:dyDescent="0.25">
      <c r="A66" s="4">
        <v>-0.1077</v>
      </c>
      <c r="B66" s="5" t="s">
        <v>16</v>
      </c>
      <c r="M66" s="51"/>
    </row>
    <row r="67" spans="1:13" x14ac:dyDescent="0.25">
      <c r="M67" s="51"/>
    </row>
    <row r="68" spans="1:13" x14ac:dyDescent="0.25">
      <c r="M68" s="51"/>
    </row>
    <row r="69" spans="1:13" x14ac:dyDescent="0.25">
      <c r="A69" s="50"/>
      <c r="M69" s="51"/>
    </row>
    <row r="70" spans="1:13" x14ac:dyDescent="0.25">
      <c r="M70" s="51"/>
    </row>
  </sheetData>
  <mergeCells count="2">
    <mergeCell ref="A37:E37"/>
    <mergeCell ref="A62:B62"/>
  </mergeCells>
  <pageMargins left="0.7" right="0.7" top="0.75" bottom="0.75" header="0.3" footer="0.3"/>
  <pageSetup scale="75" orientation="portrait" r:id="rId1"/>
  <rowBreaks count="1" manualBreakCount="1">
    <brk id="67" max="5" man="1"/>
  </rowBreaks>
  <colBreaks count="1" manualBreakCount="1">
    <brk id="6" max="1048575" man="1"/>
  </colBreaks>
  <customProperties>
    <customPr name="_pios_id" r:id="rId2"/>
    <customPr name="CofWorksheetType" r:id="rId3"/>
  </customPropertie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J42"/>
  <sheetViews>
    <sheetView view="pageBreakPreview" zoomScale="60" zoomScaleNormal="100" workbookViewId="0">
      <selection sqref="A1:A2"/>
    </sheetView>
  </sheetViews>
  <sheetFormatPr defaultColWidth="9.140625" defaultRowHeight="15" x14ac:dyDescent="0.25"/>
  <cols>
    <col min="1" max="1" width="22.28515625" style="28" customWidth="1"/>
    <col min="2" max="2" width="29.42578125" style="28" bestFit="1" customWidth="1"/>
    <col min="3" max="3" width="28" style="28" bestFit="1" customWidth="1"/>
    <col min="4" max="4" width="20.28515625" style="28" bestFit="1" customWidth="1"/>
    <col min="5" max="5" width="28.7109375" style="28" bestFit="1" customWidth="1"/>
    <col min="6" max="9" width="9.140625" style="28"/>
    <col min="10" max="10" width="13.28515625" style="28" bestFit="1" customWidth="1"/>
    <col min="11" max="16384" width="9.140625" style="28"/>
  </cols>
  <sheetData>
    <row r="1" spans="1:5" x14ac:dyDescent="0.25">
      <c r="A1" s="124" t="s">
        <v>3147</v>
      </c>
    </row>
    <row r="2" spans="1:5" x14ac:dyDescent="0.25">
      <c r="A2" s="124" t="s">
        <v>3146</v>
      </c>
    </row>
    <row r="7" spans="1:5" x14ac:dyDescent="0.25">
      <c r="A7" s="28" t="s">
        <v>3136</v>
      </c>
    </row>
    <row r="8" spans="1:5" ht="17.25" x14ac:dyDescent="0.25">
      <c r="A8" s="28" t="s">
        <v>3137</v>
      </c>
    </row>
    <row r="11" spans="1:5" x14ac:dyDescent="0.25">
      <c r="A11" s="56" t="s">
        <v>1996</v>
      </c>
      <c r="B11" s="28" t="s">
        <v>1997</v>
      </c>
      <c r="C11" s="28" t="s">
        <v>1998</v>
      </c>
      <c r="D11" s="28" t="s">
        <v>1999</v>
      </c>
      <c r="E11" s="28" t="s">
        <v>2000</v>
      </c>
    </row>
    <row r="12" spans="1:5" x14ac:dyDescent="0.25">
      <c r="A12" s="54" t="s">
        <v>1264</v>
      </c>
      <c r="B12" s="55">
        <v>440051.99000000028</v>
      </c>
      <c r="C12" s="55">
        <v>1416186.6099999996</v>
      </c>
      <c r="D12" s="55">
        <v>1856238.6</v>
      </c>
      <c r="E12" s="55">
        <v>350715.21833932301</v>
      </c>
    </row>
    <row r="13" spans="1:5" x14ac:dyDescent="0.25">
      <c r="A13" s="54" t="s">
        <v>2001</v>
      </c>
      <c r="B13" s="55">
        <v>2286186.7000000007</v>
      </c>
      <c r="C13" s="55">
        <v>6951274.5099999905</v>
      </c>
      <c r="D13" s="55">
        <v>9237461.2099999897</v>
      </c>
      <c r="E13" s="55">
        <v>561430.58851151518</v>
      </c>
    </row>
    <row r="14" spans="1:5" x14ac:dyDescent="0.25">
      <c r="A14" s="54" t="s">
        <v>2002</v>
      </c>
      <c r="B14" s="55">
        <v>7863.9199999999992</v>
      </c>
      <c r="C14" s="55">
        <v>15220.680000000002</v>
      </c>
      <c r="D14" s="55">
        <v>23084.6</v>
      </c>
      <c r="E14" s="55">
        <v>2324.201834394154</v>
      </c>
    </row>
    <row r="15" spans="1:5" x14ac:dyDescent="0.25">
      <c r="A15" s="54" t="s">
        <v>2003</v>
      </c>
      <c r="B15" s="55">
        <v>264604.12999999989</v>
      </c>
      <c r="C15" s="55">
        <v>544966.60000000009</v>
      </c>
      <c r="D15" s="55">
        <v>809570.73000000021</v>
      </c>
      <c r="E15" s="55">
        <v>92873.838143163302</v>
      </c>
    </row>
    <row r="16" spans="1:5" x14ac:dyDescent="0.25">
      <c r="A16" s="54" t="s">
        <v>1983</v>
      </c>
      <c r="B16" s="55">
        <v>32326.28</v>
      </c>
      <c r="C16" s="55">
        <v>34474.140000000007</v>
      </c>
      <c r="D16" s="55">
        <v>66800.42</v>
      </c>
      <c r="E16" s="55">
        <v>32009.565899373316</v>
      </c>
    </row>
    <row r="17" spans="1:10" x14ac:dyDescent="0.25">
      <c r="A17" s="54" t="s">
        <v>1828</v>
      </c>
      <c r="B17" s="55">
        <v>36829.94000000001</v>
      </c>
      <c r="C17" s="55">
        <v>74751.950000000012</v>
      </c>
      <c r="D17" s="55">
        <v>111581.88999999997</v>
      </c>
      <c r="E17" s="55">
        <v>36829.94000000001</v>
      </c>
    </row>
    <row r="18" spans="1:10" x14ac:dyDescent="0.25">
      <c r="A18" s="54" t="s">
        <v>2004</v>
      </c>
      <c r="B18" s="55">
        <v>33008.959999999999</v>
      </c>
      <c r="C18" s="55">
        <v>53445.259999999995</v>
      </c>
      <c r="D18" s="55">
        <v>86454.220000000016</v>
      </c>
      <c r="E18" s="55">
        <v>30880.555037650331</v>
      </c>
    </row>
    <row r="19" spans="1:10" x14ac:dyDescent="0.25">
      <c r="A19" s="54" t="s">
        <v>2005</v>
      </c>
      <c r="B19" s="55">
        <v>48986.090000000004</v>
      </c>
      <c r="C19" s="55">
        <v>79851.689999999988</v>
      </c>
      <c r="D19" s="55">
        <v>128837.78</v>
      </c>
      <c r="E19" s="55">
        <v>48447.610000000008</v>
      </c>
    </row>
    <row r="20" spans="1:10" x14ac:dyDescent="0.25">
      <c r="A20" s="54" t="s">
        <v>2006</v>
      </c>
      <c r="B20" s="55">
        <v>226973.43999999983</v>
      </c>
      <c r="C20" s="55">
        <v>615446.50999999989</v>
      </c>
      <c r="D20" s="55">
        <v>842419.94999999984</v>
      </c>
      <c r="E20" s="55">
        <v>166989.07532589327</v>
      </c>
    </row>
    <row r="21" spans="1:10" x14ac:dyDescent="0.25">
      <c r="A21" s="54" t="s">
        <v>1985</v>
      </c>
      <c r="B21" s="55">
        <v>14955.84</v>
      </c>
      <c r="C21" s="55">
        <v>30733.680000000004</v>
      </c>
      <c r="D21" s="55">
        <v>45689.520000000004</v>
      </c>
      <c r="E21" s="55">
        <v>10603.241570697712</v>
      </c>
    </row>
    <row r="22" spans="1:10" x14ac:dyDescent="0.25">
      <c r="A22" s="54" t="s">
        <v>2007</v>
      </c>
      <c r="B22" s="55">
        <v>96586.79</v>
      </c>
      <c r="C22" s="55">
        <v>98651.65</v>
      </c>
      <c r="D22" s="55">
        <v>195238.44</v>
      </c>
      <c r="E22" s="55">
        <v>81985.586792893519</v>
      </c>
    </row>
    <row r="23" spans="1:10" x14ac:dyDescent="0.25">
      <c r="A23" s="54" t="s">
        <v>1811</v>
      </c>
      <c r="B23" s="55">
        <v>18475.009999999998</v>
      </c>
      <c r="C23" s="55">
        <v>37761.1</v>
      </c>
      <c r="D23" s="55">
        <v>56236.109999999993</v>
      </c>
      <c r="E23" s="55">
        <v>18475.009999999998</v>
      </c>
    </row>
    <row r="24" spans="1:10" x14ac:dyDescent="0.25">
      <c r="A24" s="54" t="s">
        <v>1509</v>
      </c>
      <c r="B24" s="55">
        <v>140280.46</v>
      </c>
      <c r="C24" s="55">
        <v>1370815.6600000001</v>
      </c>
      <c r="D24" s="55">
        <v>1511096.1200000006</v>
      </c>
      <c r="E24" s="55">
        <v>138912.81999999998</v>
      </c>
    </row>
    <row r="25" spans="1:10" x14ac:dyDescent="0.25">
      <c r="A25" s="54" t="s">
        <v>2008</v>
      </c>
      <c r="B25" s="55">
        <v>48875.789999999979</v>
      </c>
      <c r="C25" s="55">
        <v>340863.79</v>
      </c>
      <c r="D25" s="55">
        <v>389739.58000000007</v>
      </c>
      <c r="E25" s="55">
        <v>47126.303232005819</v>
      </c>
    </row>
    <row r="26" spans="1:10" x14ac:dyDescent="0.25">
      <c r="A26" s="54" t="s">
        <v>2009</v>
      </c>
      <c r="B26" s="55">
        <v>16810.45</v>
      </c>
      <c r="C26" s="55">
        <v>32360.25</v>
      </c>
      <c r="D26" s="55">
        <v>49170.700000000004</v>
      </c>
      <c r="E26" s="55">
        <v>15756.343959510976</v>
      </c>
    </row>
    <row r="27" spans="1:10" x14ac:dyDescent="0.25">
      <c r="A27" s="54" t="s">
        <v>2010</v>
      </c>
      <c r="B27" s="55">
        <v>499071.55999999994</v>
      </c>
      <c r="C27" s="55">
        <v>1114707.3999999997</v>
      </c>
      <c r="D27" s="55">
        <v>1613778.9600000004</v>
      </c>
      <c r="E27" s="55">
        <v>208928.88071213561</v>
      </c>
    </row>
    <row r="28" spans="1:10" x14ac:dyDescent="0.25">
      <c r="A28" s="54" t="s">
        <v>1947</v>
      </c>
      <c r="B28" s="55">
        <v>340.4</v>
      </c>
      <c r="C28" s="55">
        <v>510.56</v>
      </c>
      <c r="D28" s="55">
        <v>850.96</v>
      </c>
      <c r="E28" s="55">
        <v>340.4</v>
      </c>
    </row>
    <row r="29" spans="1:10" x14ac:dyDescent="0.25">
      <c r="A29" s="54" t="s">
        <v>1970</v>
      </c>
      <c r="B29" s="55">
        <v>18459.400000000001</v>
      </c>
      <c r="C29" s="55">
        <v>25406.58</v>
      </c>
      <c r="D29" s="55">
        <v>43865.98</v>
      </c>
      <c r="E29" s="55">
        <v>15519.166658944148</v>
      </c>
      <c r="J29" s="51"/>
    </row>
    <row r="30" spans="1:10" x14ac:dyDescent="0.25">
      <c r="A30" s="54" t="s">
        <v>3130</v>
      </c>
      <c r="B30" s="55">
        <v>10285.480000000001</v>
      </c>
      <c r="C30" s="55">
        <v>22250.809999999998</v>
      </c>
      <c r="D30" s="55">
        <v>32536.289999999997</v>
      </c>
      <c r="E30" s="55">
        <v>0</v>
      </c>
      <c r="J30" s="51"/>
    </row>
    <row r="31" spans="1:10" x14ac:dyDescent="0.25">
      <c r="A31" s="54">
        <v>0</v>
      </c>
      <c r="B31" s="55"/>
      <c r="C31" s="55">
        <v>878838.77999999991</v>
      </c>
      <c r="D31" s="55">
        <v>878838.77999999991</v>
      </c>
      <c r="E31" s="55">
        <v>0</v>
      </c>
      <c r="J31" s="48"/>
    </row>
    <row r="32" spans="1:10" x14ac:dyDescent="0.25">
      <c r="A32" s="54" t="s">
        <v>2011</v>
      </c>
      <c r="B32" s="55">
        <v>4240972.6300000008</v>
      </c>
      <c r="C32" s="55">
        <v>13738518.209999988</v>
      </c>
      <c r="D32" s="55">
        <v>17979490.839999989</v>
      </c>
      <c r="E32" s="55">
        <v>1860148.3460175004</v>
      </c>
    </row>
    <row r="33" spans="1:1" customFormat="1" x14ac:dyDescent="0.25"/>
    <row r="34" spans="1:1" customFormat="1" x14ac:dyDescent="0.25">
      <c r="A34" t="s">
        <v>3138</v>
      </c>
    </row>
    <row r="35" spans="1:1" customFormat="1" x14ac:dyDescent="0.25"/>
    <row r="36" spans="1:1" customFormat="1" x14ac:dyDescent="0.25"/>
    <row r="37" spans="1:1" customFormat="1" x14ac:dyDescent="0.25"/>
    <row r="38" spans="1:1" customFormat="1" x14ac:dyDescent="0.25"/>
    <row r="39" spans="1:1" customFormat="1" x14ac:dyDescent="0.25"/>
    <row r="40" spans="1:1" customFormat="1" x14ac:dyDescent="0.25"/>
    <row r="41" spans="1:1" customFormat="1" x14ac:dyDescent="0.25"/>
    <row r="42" spans="1:1" customFormat="1" x14ac:dyDescent="0.25"/>
  </sheetData>
  <pageMargins left="0.7" right="0.7" top="0.75" bottom="0.75" header="0.3" footer="0.3"/>
  <pageSetup scale="70" orientation="portrait" r:id="rId2"/>
  <customProperties>
    <customPr name="_pios_id" r:id="rId3"/>
  </customProperties>
</worksheet>
</file>

<file path=xl/worksheets/sheet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pageSetUpPr fitToPage="1"/>
  </sheetPr>
  <dimension ref="A1:L1563"/>
  <sheetViews>
    <sheetView workbookViewId="0">
      <pane ySplit="12" topLeftCell="A13" activePane="bottomLeft" state="frozen"/>
      <selection pane="bottomLeft" sqref="A1:A2"/>
    </sheetView>
  </sheetViews>
  <sheetFormatPr defaultColWidth="9.140625" defaultRowHeight="15" x14ac:dyDescent="0.25"/>
  <cols>
    <col min="1" max="1" width="19.85546875" style="29" bestFit="1" customWidth="1"/>
    <col min="2" max="2" width="15.140625" style="29" bestFit="1" customWidth="1"/>
    <col min="3" max="3" width="20.140625" style="29" bestFit="1" customWidth="1"/>
    <col min="4" max="4" width="18.7109375" style="29" bestFit="1" customWidth="1"/>
    <col min="5" max="5" width="20.140625" style="29" bestFit="1" customWidth="1"/>
    <col min="6" max="6" width="12.7109375" style="29" bestFit="1" customWidth="1"/>
    <col min="7" max="7" width="33.5703125" style="29" bestFit="1" customWidth="1"/>
    <col min="8" max="8" width="20.5703125" style="29" bestFit="1" customWidth="1"/>
    <col min="9" max="9" width="13" style="86" customWidth="1"/>
    <col min="10" max="10" width="14.85546875" style="87" customWidth="1"/>
    <col min="11" max="11" width="26.42578125" style="29" bestFit="1" customWidth="1"/>
    <col min="12" max="12" width="12" style="29" bestFit="1" customWidth="1"/>
    <col min="13" max="16384" width="9.140625" style="29"/>
  </cols>
  <sheetData>
    <row r="1" spans="1:11" x14ac:dyDescent="0.25">
      <c r="A1" s="124" t="s">
        <v>3148</v>
      </c>
    </row>
    <row r="2" spans="1:11" x14ac:dyDescent="0.25">
      <c r="A2" s="124" t="s">
        <v>3146</v>
      </c>
    </row>
    <row r="8" spans="1:11" x14ac:dyDescent="0.25">
      <c r="A8" s="28" t="s">
        <v>3136</v>
      </c>
    </row>
    <row r="9" spans="1:11" x14ac:dyDescent="0.25">
      <c r="A9" s="28" t="s">
        <v>3143</v>
      </c>
    </row>
    <row r="12" spans="1:11" ht="45.75" x14ac:dyDescent="0.25">
      <c r="A12" s="68" t="s">
        <v>17</v>
      </c>
      <c r="B12" s="68" t="s">
        <v>18</v>
      </c>
      <c r="C12" s="68" t="s">
        <v>2936</v>
      </c>
      <c r="D12" s="68" t="s">
        <v>19</v>
      </c>
      <c r="E12" s="68" t="s">
        <v>2937</v>
      </c>
      <c r="F12" s="68" t="s">
        <v>20</v>
      </c>
      <c r="G12" s="68" t="s">
        <v>3</v>
      </c>
      <c r="H12" s="125" t="s">
        <v>3142</v>
      </c>
      <c r="I12" s="84" t="s">
        <v>3139</v>
      </c>
      <c r="J12" s="88" t="s">
        <v>3140</v>
      </c>
      <c r="K12" s="52" t="s">
        <v>1994</v>
      </c>
    </row>
    <row r="13" spans="1:11" x14ac:dyDescent="0.25">
      <c r="A13" s="19" t="s">
        <v>2933</v>
      </c>
      <c r="B13" s="19" t="s">
        <v>1301</v>
      </c>
      <c r="C13" s="19" t="s">
        <v>2012</v>
      </c>
      <c r="D13" s="19" t="s">
        <v>598</v>
      </c>
      <c r="E13" s="19" t="s">
        <v>2014</v>
      </c>
      <c r="F13" s="19" t="s">
        <v>2496</v>
      </c>
      <c r="G13" s="19" t="s">
        <v>2952</v>
      </c>
      <c r="H13" s="85">
        <v>1151.2</v>
      </c>
      <c r="I13" s="86">
        <v>0</v>
      </c>
      <c r="J13" s="87">
        <f t="shared" ref="J13:J76" si="0">H13*I13</f>
        <v>0</v>
      </c>
      <c r="K13" s="29" t="s">
        <v>2008</v>
      </c>
    </row>
    <row r="14" spans="1:11" x14ac:dyDescent="0.25">
      <c r="A14" s="19" t="s">
        <v>2933</v>
      </c>
      <c r="B14" s="19" t="s">
        <v>1301</v>
      </c>
      <c r="C14" s="19" t="s">
        <v>2012</v>
      </c>
      <c r="D14" s="19" t="s">
        <v>602</v>
      </c>
      <c r="E14" s="19" t="s">
        <v>2019</v>
      </c>
      <c r="F14" s="19" t="s">
        <v>2450</v>
      </c>
      <c r="G14" s="19" t="s">
        <v>2953</v>
      </c>
      <c r="H14" s="85">
        <v>243.3</v>
      </c>
      <c r="I14" s="86">
        <v>0.71006577272036142</v>
      </c>
      <c r="J14" s="87">
        <f t="shared" si="0"/>
        <v>172.75900250286395</v>
      </c>
      <c r="K14" s="29" t="s">
        <v>2008</v>
      </c>
    </row>
    <row r="15" spans="1:11" x14ac:dyDescent="0.25">
      <c r="A15" s="19" t="s">
        <v>2933</v>
      </c>
      <c r="B15" s="19" t="s">
        <v>1301</v>
      </c>
      <c r="C15" s="19" t="s">
        <v>2012</v>
      </c>
      <c r="D15" s="19" t="s">
        <v>606</v>
      </c>
      <c r="E15" s="19" t="s">
        <v>2021</v>
      </c>
      <c r="F15" s="19" t="s">
        <v>2444</v>
      </c>
      <c r="G15" s="19" t="s">
        <v>2954</v>
      </c>
      <c r="H15" s="85">
        <v>451.52</v>
      </c>
      <c r="I15" s="86">
        <v>0.98081542063178373</v>
      </c>
      <c r="J15" s="87">
        <f t="shared" si="0"/>
        <v>442.85777872366299</v>
      </c>
      <c r="K15" s="29" t="s">
        <v>2008</v>
      </c>
    </row>
    <row r="16" spans="1:11" x14ac:dyDescent="0.25">
      <c r="A16" s="19" t="s">
        <v>2933</v>
      </c>
      <c r="B16" s="19" t="s">
        <v>1301</v>
      </c>
      <c r="C16" s="19" t="s">
        <v>2012</v>
      </c>
      <c r="D16" s="19" t="s">
        <v>616</v>
      </c>
      <c r="E16" s="19" t="s">
        <v>2020</v>
      </c>
      <c r="F16" s="19" t="s">
        <v>2450</v>
      </c>
      <c r="G16" s="19" t="s">
        <v>2953</v>
      </c>
      <c r="H16" s="85">
        <v>334.92</v>
      </c>
      <c r="I16" s="86">
        <v>1</v>
      </c>
      <c r="J16" s="87">
        <f t="shared" si="0"/>
        <v>334.92</v>
      </c>
      <c r="K16" s="29" t="s">
        <v>2008</v>
      </c>
    </row>
    <row r="17" spans="1:11" x14ac:dyDescent="0.25">
      <c r="A17" s="19" t="s">
        <v>2933</v>
      </c>
      <c r="B17" s="19" t="s">
        <v>1301</v>
      </c>
      <c r="C17" s="19" t="s">
        <v>2012</v>
      </c>
      <c r="D17" s="19" t="s">
        <v>642</v>
      </c>
      <c r="E17" s="19" t="s">
        <v>2038</v>
      </c>
      <c r="F17" s="19" t="s">
        <v>2462</v>
      </c>
      <c r="G17" s="19" t="s">
        <v>2955</v>
      </c>
      <c r="H17" s="85">
        <v>339.6</v>
      </c>
      <c r="I17" s="86">
        <v>0.9161392346372137</v>
      </c>
      <c r="J17" s="87">
        <f t="shared" si="0"/>
        <v>311.12088408279777</v>
      </c>
      <c r="K17" s="29" t="s">
        <v>2008</v>
      </c>
    </row>
    <row r="18" spans="1:11" x14ac:dyDescent="0.25">
      <c r="A18" s="19" t="s">
        <v>2933</v>
      </c>
      <c r="B18" s="19" t="s">
        <v>1301</v>
      </c>
      <c r="C18" s="19" t="s">
        <v>2012</v>
      </c>
      <c r="D18" s="19" t="s">
        <v>644</v>
      </c>
      <c r="E18" s="19" t="s">
        <v>2039</v>
      </c>
      <c r="F18" s="19" t="s">
        <v>2488</v>
      </c>
      <c r="G18" s="19" t="s">
        <v>2956</v>
      </c>
      <c r="H18" s="85">
        <v>341.36</v>
      </c>
      <c r="I18" s="86">
        <v>1</v>
      </c>
      <c r="J18" s="87">
        <f t="shared" si="0"/>
        <v>341.36</v>
      </c>
      <c r="K18" s="29" t="s">
        <v>2008</v>
      </c>
    </row>
    <row r="19" spans="1:11" x14ac:dyDescent="0.25">
      <c r="A19" s="19" t="s">
        <v>2933</v>
      </c>
      <c r="B19" s="19" t="s">
        <v>1301</v>
      </c>
      <c r="C19" s="19" t="s">
        <v>2012</v>
      </c>
      <c r="D19" s="19" t="s">
        <v>654</v>
      </c>
      <c r="E19" s="19" t="s">
        <v>2042</v>
      </c>
      <c r="F19" s="19" t="s">
        <v>2490</v>
      </c>
      <c r="G19" s="19" t="s">
        <v>2958</v>
      </c>
      <c r="H19" s="85">
        <v>11568.4</v>
      </c>
      <c r="I19" s="86">
        <v>0.97636122843336393</v>
      </c>
      <c r="J19" s="87">
        <f t="shared" si="0"/>
        <v>11294.937235008527</v>
      </c>
      <c r="K19" s="29" t="s">
        <v>2008</v>
      </c>
    </row>
    <row r="20" spans="1:11" x14ac:dyDescent="0.25">
      <c r="A20" s="19" t="s">
        <v>2933</v>
      </c>
      <c r="B20" s="19" t="s">
        <v>1301</v>
      </c>
      <c r="C20" s="19" t="s">
        <v>2012</v>
      </c>
      <c r="D20" s="19" t="s">
        <v>664</v>
      </c>
      <c r="E20" s="19" t="s">
        <v>2054</v>
      </c>
      <c r="F20" s="19" t="s">
        <v>2428</v>
      </c>
      <c r="G20" s="19" t="s">
        <v>2959</v>
      </c>
      <c r="H20" s="85">
        <v>1172.4000000000001</v>
      </c>
      <c r="I20" s="86">
        <v>1</v>
      </c>
      <c r="J20" s="87">
        <f t="shared" si="0"/>
        <v>1172.4000000000001</v>
      </c>
      <c r="K20" s="29" t="s">
        <v>2008</v>
      </c>
    </row>
    <row r="21" spans="1:11" x14ac:dyDescent="0.25">
      <c r="A21" s="19" t="s">
        <v>2933</v>
      </c>
      <c r="B21" s="19" t="s">
        <v>1301</v>
      </c>
      <c r="C21" s="19" t="s">
        <v>2012</v>
      </c>
      <c r="D21" s="19" t="s">
        <v>664</v>
      </c>
      <c r="E21" s="19" t="s">
        <v>2054</v>
      </c>
      <c r="F21" s="19" t="s">
        <v>2490</v>
      </c>
      <c r="G21" s="19" t="s">
        <v>2958</v>
      </c>
      <c r="H21" s="85">
        <v>477.92</v>
      </c>
      <c r="I21" s="86">
        <v>1</v>
      </c>
      <c r="J21" s="87">
        <f t="shared" si="0"/>
        <v>477.92</v>
      </c>
      <c r="K21" s="29" t="s">
        <v>2008</v>
      </c>
    </row>
    <row r="22" spans="1:11" x14ac:dyDescent="0.25">
      <c r="A22" s="19" t="s">
        <v>2933</v>
      </c>
      <c r="B22" s="19" t="s">
        <v>83</v>
      </c>
      <c r="C22" s="19" t="s">
        <v>84</v>
      </c>
      <c r="D22" s="19" t="s">
        <v>85</v>
      </c>
      <c r="E22" s="19" t="s">
        <v>86</v>
      </c>
      <c r="F22" s="19" t="s">
        <v>2636</v>
      </c>
      <c r="G22" s="19" t="s">
        <v>2940</v>
      </c>
      <c r="H22" s="85">
        <v>1876.8</v>
      </c>
      <c r="I22" s="86">
        <v>1</v>
      </c>
      <c r="J22" s="87">
        <f t="shared" si="0"/>
        <v>1876.8</v>
      </c>
      <c r="K22" s="29" t="s">
        <v>2008</v>
      </c>
    </row>
    <row r="23" spans="1:11" x14ac:dyDescent="0.25">
      <c r="A23" s="19" t="s">
        <v>2933</v>
      </c>
      <c r="B23" s="19" t="s">
        <v>83</v>
      </c>
      <c r="C23" s="19" t="s">
        <v>84</v>
      </c>
      <c r="D23" s="19" t="s">
        <v>85</v>
      </c>
      <c r="E23" s="19" t="s">
        <v>86</v>
      </c>
      <c r="F23" s="19" t="s">
        <v>2640</v>
      </c>
      <c r="G23" s="19" t="s">
        <v>2960</v>
      </c>
      <c r="H23" s="85">
        <v>1325.28</v>
      </c>
      <c r="I23" s="86">
        <v>1</v>
      </c>
      <c r="J23" s="87">
        <f t="shared" si="0"/>
        <v>1325.28</v>
      </c>
      <c r="K23" s="29" t="s">
        <v>2008</v>
      </c>
    </row>
    <row r="24" spans="1:11" x14ac:dyDescent="0.25">
      <c r="A24" s="19" t="s">
        <v>2933</v>
      </c>
      <c r="B24" s="19" t="s">
        <v>83</v>
      </c>
      <c r="C24" s="19" t="s">
        <v>84</v>
      </c>
      <c r="D24" s="19" t="s">
        <v>673</v>
      </c>
      <c r="E24" s="19" t="s">
        <v>2057</v>
      </c>
      <c r="F24" s="19" t="s">
        <v>2644</v>
      </c>
      <c r="G24" s="19" t="s">
        <v>2961</v>
      </c>
      <c r="H24" s="85">
        <v>431.76</v>
      </c>
      <c r="I24" s="86">
        <v>1</v>
      </c>
      <c r="J24" s="87">
        <f t="shared" si="0"/>
        <v>431.76</v>
      </c>
      <c r="K24" s="29" t="s">
        <v>2008</v>
      </c>
    </row>
    <row r="25" spans="1:11" x14ac:dyDescent="0.25">
      <c r="A25" s="19" t="s">
        <v>2933</v>
      </c>
      <c r="B25" s="19" t="s">
        <v>83</v>
      </c>
      <c r="C25" s="19" t="s">
        <v>84</v>
      </c>
      <c r="D25" s="19" t="s">
        <v>673</v>
      </c>
      <c r="E25" s="19" t="s">
        <v>2057</v>
      </c>
      <c r="F25" s="19" t="s">
        <v>2784</v>
      </c>
      <c r="G25" s="19" t="s">
        <v>2945</v>
      </c>
      <c r="H25" s="85">
        <v>2158.8000000000002</v>
      </c>
      <c r="I25" s="86">
        <v>1</v>
      </c>
      <c r="J25" s="87">
        <f t="shared" si="0"/>
        <v>2158.8000000000002</v>
      </c>
      <c r="K25" s="29" t="s">
        <v>2008</v>
      </c>
    </row>
    <row r="26" spans="1:11" x14ac:dyDescent="0.25">
      <c r="A26" s="19" t="s">
        <v>2933</v>
      </c>
      <c r="B26" s="19" t="s">
        <v>83</v>
      </c>
      <c r="C26" s="19" t="s">
        <v>84</v>
      </c>
      <c r="D26" s="19" t="s">
        <v>679</v>
      </c>
      <c r="E26" s="19" t="s">
        <v>2060</v>
      </c>
      <c r="F26" s="19" t="s">
        <v>2520</v>
      </c>
      <c r="G26" s="19" t="s">
        <v>2941</v>
      </c>
      <c r="H26" s="85">
        <v>129.78</v>
      </c>
      <c r="I26" s="86">
        <v>1</v>
      </c>
      <c r="J26" s="87">
        <f t="shared" si="0"/>
        <v>129.78</v>
      </c>
      <c r="K26" s="29" t="s">
        <v>2008</v>
      </c>
    </row>
    <row r="27" spans="1:11" x14ac:dyDescent="0.25">
      <c r="A27" s="19" t="s">
        <v>2933</v>
      </c>
      <c r="B27" s="19" t="s">
        <v>83</v>
      </c>
      <c r="C27" s="19" t="s">
        <v>84</v>
      </c>
      <c r="D27" s="19" t="s">
        <v>87</v>
      </c>
      <c r="E27" s="19" t="s">
        <v>88</v>
      </c>
      <c r="F27" s="19" t="s">
        <v>2734</v>
      </c>
      <c r="G27" s="19" t="s">
        <v>2947</v>
      </c>
      <c r="H27" s="85">
        <v>435.76</v>
      </c>
      <c r="I27" s="86">
        <v>1</v>
      </c>
      <c r="J27" s="87">
        <f t="shared" si="0"/>
        <v>435.76</v>
      </c>
      <c r="K27" s="29" t="s">
        <v>2008</v>
      </c>
    </row>
    <row r="28" spans="1:11" x14ac:dyDescent="0.25">
      <c r="A28" s="19" t="s">
        <v>2933</v>
      </c>
      <c r="B28" s="19" t="s">
        <v>83</v>
      </c>
      <c r="C28" s="19" t="s">
        <v>84</v>
      </c>
      <c r="D28" s="19" t="s">
        <v>2062</v>
      </c>
      <c r="E28" s="19" t="s">
        <v>2061</v>
      </c>
      <c r="F28" s="19" t="s">
        <v>2518</v>
      </c>
      <c r="G28" s="19" t="s">
        <v>2939</v>
      </c>
      <c r="H28" s="85">
        <v>476.96</v>
      </c>
      <c r="I28" s="86">
        <v>1</v>
      </c>
      <c r="J28" s="87">
        <f t="shared" si="0"/>
        <v>476.96</v>
      </c>
      <c r="K28" s="29" t="s">
        <v>2008</v>
      </c>
    </row>
    <row r="29" spans="1:11" x14ac:dyDescent="0.25">
      <c r="A29" s="19" t="s">
        <v>2933</v>
      </c>
      <c r="B29" s="19" t="s">
        <v>83</v>
      </c>
      <c r="C29" s="19" t="s">
        <v>84</v>
      </c>
      <c r="D29" s="19" t="s">
        <v>2062</v>
      </c>
      <c r="E29" s="19" t="s">
        <v>2061</v>
      </c>
      <c r="F29" s="19" t="s">
        <v>2700</v>
      </c>
      <c r="G29" s="19" t="s">
        <v>2934</v>
      </c>
      <c r="H29" s="85">
        <v>953.92</v>
      </c>
      <c r="I29" s="86">
        <v>1</v>
      </c>
      <c r="J29" s="87">
        <f t="shared" si="0"/>
        <v>953.92</v>
      </c>
      <c r="K29" s="29" t="s">
        <v>2008</v>
      </c>
    </row>
    <row r="30" spans="1:11" x14ac:dyDescent="0.25">
      <c r="A30" s="19" t="s">
        <v>2933</v>
      </c>
      <c r="B30" s="19" t="s">
        <v>83</v>
      </c>
      <c r="C30" s="19" t="s">
        <v>84</v>
      </c>
      <c r="D30" s="19" t="s">
        <v>2062</v>
      </c>
      <c r="E30" s="19" t="s">
        <v>2061</v>
      </c>
      <c r="F30" s="19" t="s">
        <v>2734</v>
      </c>
      <c r="G30" s="19" t="s">
        <v>2947</v>
      </c>
      <c r="H30" s="85">
        <v>834.68</v>
      </c>
      <c r="I30" s="86">
        <v>1</v>
      </c>
      <c r="J30" s="87">
        <f t="shared" si="0"/>
        <v>834.68</v>
      </c>
      <c r="K30" s="29" t="s">
        <v>2008</v>
      </c>
    </row>
    <row r="31" spans="1:11" x14ac:dyDescent="0.25">
      <c r="A31" s="19" t="s">
        <v>2933</v>
      </c>
      <c r="B31" s="19" t="s">
        <v>83</v>
      </c>
      <c r="C31" s="19" t="s">
        <v>84</v>
      </c>
      <c r="D31" s="19" t="s">
        <v>551</v>
      </c>
      <c r="E31" s="19" t="s">
        <v>552</v>
      </c>
      <c r="F31" s="19" t="s">
        <v>2518</v>
      </c>
      <c r="G31" s="19" t="s">
        <v>2939</v>
      </c>
      <c r="H31" s="85">
        <v>422.88</v>
      </c>
      <c r="I31" s="86">
        <v>1</v>
      </c>
      <c r="J31" s="87">
        <f t="shared" si="0"/>
        <v>422.88</v>
      </c>
      <c r="K31" s="29" t="s">
        <v>2008</v>
      </c>
    </row>
    <row r="32" spans="1:11" x14ac:dyDescent="0.25">
      <c r="A32" s="19" t="s">
        <v>2933</v>
      </c>
      <c r="B32" s="19" t="s">
        <v>83</v>
      </c>
      <c r="C32" s="19" t="s">
        <v>84</v>
      </c>
      <c r="D32" s="19" t="s">
        <v>551</v>
      </c>
      <c r="E32" s="19" t="s">
        <v>552</v>
      </c>
      <c r="F32" s="19" t="s">
        <v>2642</v>
      </c>
      <c r="G32" s="19" t="s">
        <v>2943</v>
      </c>
      <c r="H32" s="85">
        <v>422.88</v>
      </c>
      <c r="I32" s="86">
        <v>1</v>
      </c>
      <c r="J32" s="87">
        <f t="shared" si="0"/>
        <v>422.88</v>
      </c>
      <c r="K32" s="29" t="s">
        <v>2008</v>
      </c>
    </row>
    <row r="33" spans="1:11" x14ac:dyDescent="0.25">
      <c r="A33" s="19" t="s">
        <v>2933</v>
      </c>
      <c r="B33" s="19" t="s">
        <v>83</v>
      </c>
      <c r="C33" s="19" t="s">
        <v>84</v>
      </c>
      <c r="D33" s="19" t="s">
        <v>551</v>
      </c>
      <c r="E33" s="19" t="s">
        <v>552</v>
      </c>
      <c r="F33" s="19" t="s">
        <v>2658</v>
      </c>
      <c r="G33" s="19" t="s">
        <v>2944</v>
      </c>
      <c r="H33" s="85">
        <v>422.88</v>
      </c>
      <c r="I33" s="86">
        <v>1</v>
      </c>
      <c r="J33" s="87">
        <f t="shared" si="0"/>
        <v>422.88</v>
      </c>
      <c r="K33" s="29" t="s">
        <v>2008</v>
      </c>
    </row>
    <row r="34" spans="1:11" x14ac:dyDescent="0.25">
      <c r="A34" s="19" t="s">
        <v>2933</v>
      </c>
      <c r="B34" s="19" t="s">
        <v>83</v>
      </c>
      <c r="C34" s="19" t="s">
        <v>84</v>
      </c>
      <c r="D34" s="19" t="s">
        <v>551</v>
      </c>
      <c r="E34" s="19" t="s">
        <v>552</v>
      </c>
      <c r="F34" s="19" t="s">
        <v>2780</v>
      </c>
      <c r="G34" s="19" t="s">
        <v>2962</v>
      </c>
      <c r="H34" s="85">
        <v>845.76</v>
      </c>
      <c r="I34" s="86">
        <v>1</v>
      </c>
      <c r="J34" s="87">
        <f t="shared" si="0"/>
        <v>845.76</v>
      </c>
      <c r="K34" s="29" t="s">
        <v>2008</v>
      </c>
    </row>
    <row r="35" spans="1:11" x14ac:dyDescent="0.25">
      <c r="A35" s="19" t="s">
        <v>2933</v>
      </c>
      <c r="B35" s="19" t="s">
        <v>83</v>
      </c>
      <c r="C35" s="19" t="s">
        <v>84</v>
      </c>
      <c r="D35" s="19" t="s">
        <v>89</v>
      </c>
      <c r="E35" s="19" t="s">
        <v>90</v>
      </c>
      <c r="F35" s="19" t="s">
        <v>2520</v>
      </c>
      <c r="G35" s="19" t="s">
        <v>2941</v>
      </c>
      <c r="H35" s="85">
        <v>101.88</v>
      </c>
      <c r="I35" s="86">
        <v>1</v>
      </c>
      <c r="J35" s="87">
        <f t="shared" si="0"/>
        <v>101.88</v>
      </c>
      <c r="K35" s="29" t="s">
        <v>2008</v>
      </c>
    </row>
    <row r="36" spans="1:11" x14ac:dyDescent="0.25">
      <c r="A36" s="19" t="s">
        <v>2933</v>
      </c>
      <c r="B36" s="19" t="s">
        <v>83</v>
      </c>
      <c r="C36" s="19" t="s">
        <v>84</v>
      </c>
      <c r="D36" s="19" t="s">
        <v>89</v>
      </c>
      <c r="E36" s="19" t="s">
        <v>90</v>
      </c>
      <c r="F36" s="19" t="s">
        <v>2728</v>
      </c>
      <c r="G36" s="19" t="s">
        <v>2942</v>
      </c>
      <c r="H36" s="85">
        <v>276.16000000000003</v>
      </c>
      <c r="I36" s="86">
        <v>1</v>
      </c>
      <c r="J36" s="87">
        <f t="shared" si="0"/>
        <v>276.16000000000003</v>
      </c>
      <c r="K36" s="29" t="s">
        <v>2008</v>
      </c>
    </row>
    <row r="37" spans="1:11" x14ac:dyDescent="0.25">
      <c r="A37" s="19" t="s">
        <v>2933</v>
      </c>
      <c r="B37" s="19" t="s">
        <v>83</v>
      </c>
      <c r="C37" s="19" t="s">
        <v>84</v>
      </c>
      <c r="D37" s="19" t="s">
        <v>706</v>
      </c>
      <c r="E37" s="19" t="s">
        <v>2066</v>
      </c>
      <c r="F37" s="19" t="s">
        <v>2520</v>
      </c>
      <c r="G37" s="19" t="s">
        <v>2941</v>
      </c>
      <c r="H37" s="85">
        <v>280.48</v>
      </c>
      <c r="I37" s="86">
        <v>1</v>
      </c>
      <c r="J37" s="87">
        <f t="shared" si="0"/>
        <v>280.48</v>
      </c>
      <c r="K37" s="29" t="s">
        <v>2008</v>
      </c>
    </row>
    <row r="38" spans="1:11" x14ac:dyDescent="0.25">
      <c r="A38" s="19" t="s">
        <v>2933</v>
      </c>
      <c r="B38" s="19" t="s">
        <v>83</v>
      </c>
      <c r="C38" s="19" t="s">
        <v>84</v>
      </c>
      <c r="D38" s="19" t="s">
        <v>706</v>
      </c>
      <c r="E38" s="19" t="s">
        <v>2066</v>
      </c>
      <c r="F38" s="19" t="s">
        <v>2728</v>
      </c>
      <c r="G38" s="19" t="s">
        <v>2942</v>
      </c>
      <c r="H38" s="85">
        <v>91.8</v>
      </c>
      <c r="I38" s="86">
        <v>1</v>
      </c>
      <c r="J38" s="87">
        <f t="shared" si="0"/>
        <v>91.8</v>
      </c>
      <c r="K38" s="29" t="s">
        <v>2008</v>
      </c>
    </row>
    <row r="39" spans="1:11" x14ac:dyDescent="0.25">
      <c r="A39" s="19" t="s">
        <v>2933</v>
      </c>
      <c r="B39" s="19" t="s">
        <v>83</v>
      </c>
      <c r="C39" s="19" t="s">
        <v>84</v>
      </c>
      <c r="D39" s="19" t="s">
        <v>710</v>
      </c>
      <c r="E39" s="19" t="s">
        <v>2067</v>
      </c>
      <c r="F39" s="19" t="s">
        <v>2644</v>
      </c>
      <c r="G39" s="19" t="s">
        <v>2961</v>
      </c>
      <c r="H39" s="85">
        <v>361.04</v>
      </c>
      <c r="I39" s="86">
        <v>1</v>
      </c>
      <c r="J39" s="87">
        <f t="shared" si="0"/>
        <v>361.04</v>
      </c>
      <c r="K39" s="29" t="s">
        <v>2008</v>
      </c>
    </row>
    <row r="40" spans="1:11" x14ac:dyDescent="0.25">
      <c r="A40" s="19" t="s">
        <v>2933</v>
      </c>
      <c r="B40" s="19" t="s">
        <v>83</v>
      </c>
      <c r="C40" s="19" t="s">
        <v>84</v>
      </c>
      <c r="D40" s="19" t="s">
        <v>710</v>
      </c>
      <c r="E40" s="19" t="s">
        <v>2067</v>
      </c>
      <c r="F40" s="19" t="s">
        <v>2784</v>
      </c>
      <c r="G40" s="19" t="s">
        <v>2945</v>
      </c>
      <c r="H40" s="85">
        <v>1805.2</v>
      </c>
      <c r="I40" s="86">
        <v>1</v>
      </c>
      <c r="J40" s="87">
        <f t="shared" si="0"/>
        <v>1805.2</v>
      </c>
      <c r="K40" s="29" t="s">
        <v>2008</v>
      </c>
    </row>
    <row r="41" spans="1:11" x14ac:dyDescent="0.25">
      <c r="A41" s="19" t="s">
        <v>2933</v>
      </c>
      <c r="B41" s="19" t="s">
        <v>83</v>
      </c>
      <c r="C41" s="19" t="s">
        <v>84</v>
      </c>
      <c r="D41" s="19" t="s">
        <v>712</v>
      </c>
      <c r="E41" s="19" t="s">
        <v>2065</v>
      </c>
      <c r="F41" s="19" t="s">
        <v>2778</v>
      </c>
      <c r="G41" s="19" t="s">
        <v>2964</v>
      </c>
      <c r="H41" s="85">
        <v>1457.92</v>
      </c>
      <c r="I41" s="86">
        <v>1</v>
      </c>
      <c r="J41" s="87">
        <f t="shared" si="0"/>
        <v>1457.92</v>
      </c>
      <c r="K41" s="29" t="s">
        <v>2008</v>
      </c>
    </row>
    <row r="42" spans="1:11" x14ac:dyDescent="0.25">
      <c r="A42" s="19" t="s">
        <v>2933</v>
      </c>
      <c r="B42" s="19" t="s">
        <v>83</v>
      </c>
      <c r="C42" s="19" t="s">
        <v>84</v>
      </c>
      <c r="D42" s="19" t="s">
        <v>91</v>
      </c>
      <c r="E42" s="19" t="s">
        <v>92</v>
      </c>
      <c r="F42" s="19" t="s">
        <v>2520</v>
      </c>
      <c r="G42" s="19" t="s">
        <v>2941</v>
      </c>
      <c r="H42" s="85">
        <v>5540.63</v>
      </c>
      <c r="I42" s="86">
        <v>0.98347971381891497</v>
      </c>
      <c r="J42" s="87">
        <f t="shared" si="0"/>
        <v>5449.0972067764951</v>
      </c>
      <c r="K42" s="29" t="s">
        <v>2008</v>
      </c>
    </row>
    <row r="43" spans="1:11" x14ac:dyDescent="0.25">
      <c r="A43" s="19" t="s">
        <v>2933</v>
      </c>
      <c r="B43" s="19" t="s">
        <v>83</v>
      </c>
      <c r="C43" s="19" t="s">
        <v>84</v>
      </c>
      <c r="D43" s="19" t="s">
        <v>91</v>
      </c>
      <c r="E43" s="19" t="s">
        <v>92</v>
      </c>
      <c r="F43" s="19" t="s">
        <v>2642</v>
      </c>
      <c r="G43" s="19" t="s">
        <v>2943</v>
      </c>
      <c r="H43" s="85">
        <v>642.55999999999995</v>
      </c>
      <c r="I43" s="86">
        <v>0.98347971381891497</v>
      </c>
      <c r="J43" s="87">
        <f t="shared" si="0"/>
        <v>631.9447249114819</v>
      </c>
      <c r="K43" s="29" t="s">
        <v>2008</v>
      </c>
    </row>
    <row r="44" spans="1:11" x14ac:dyDescent="0.25">
      <c r="A44" s="19" t="s">
        <v>2933</v>
      </c>
      <c r="B44" s="19" t="s">
        <v>1301</v>
      </c>
      <c r="C44" s="19" t="s">
        <v>2012</v>
      </c>
      <c r="D44" s="19" t="s">
        <v>2965</v>
      </c>
      <c r="E44" s="19" t="s">
        <v>2966</v>
      </c>
      <c r="F44" s="19" t="s">
        <v>2450</v>
      </c>
      <c r="G44" s="19" t="s">
        <v>2953</v>
      </c>
      <c r="H44" s="85">
        <v>1443.6</v>
      </c>
      <c r="I44" s="86">
        <v>0.99</v>
      </c>
      <c r="J44" s="87">
        <f t="shared" si="0"/>
        <v>1429.164</v>
      </c>
      <c r="K44" s="29" t="s">
        <v>2008</v>
      </c>
    </row>
    <row r="45" spans="1:11" x14ac:dyDescent="0.25">
      <c r="A45" s="19" t="s">
        <v>2933</v>
      </c>
      <c r="B45" s="19" t="s">
        <v>1301</v>
      </c>
      <c r="C45" s="19" t="s">
        <v>2012</v>
      </c>
      <c r="D45" s="19" t="s">
        <v>2967</v>
      </c>
      <c r="E45" s="19" t="s">
        <v>2968</v>
      </c>
      <c r="F45" s="19" t="s">
        <v>2490</v>
      </c>
      <c r="G45" s="19" t="s">
        <v>2958</v>
      </c>
      <c r="H45" s="85">
        <v>9340.56</v>
      </c>
      <c r="I45" s="86">
        <v>0.99</v>
      </c>
      <c r="J45" s="87">
        <f t="shared" si="0"/>
        <v>9247.1543999999994</v>
      </c>
      <c r="K45" s="29" t="s">
        <v>2008</v>
      </c>
    </row>
    <row r="46" spans="1:11" x14ac:dyDescent="0.25">
      <c r="A46" s="19" t="s">
        <v>2933</v>
      </c>
      <c r="B46" s="19" t="s">
        <v>1301</v>
      </c>
      <c r="C46" s="19" t="s">
        <v>2012</v>
      </c>
      <c r="D46" s="19" t="s">
        <v>2969</v>
      </c>
      <c r="E46" s="19" t="s">
        <v>2970</v>
      </c>
      <c r="F46" s="19" t="s">
        <v>2450</v>
      </c>
      <c r="G46" s="19" t="s">
        <v>2953</v>
      </c>
      <c r="H46" s="85">
        <v>715.2</v>
      </c>
      <c r="I46" s="86">
        <v>0.99</v>
      </c>
      <c r="J46" s="87">
        <f t="shared" si="0"/>
        <v>708.048</v>
      </c>
      <c r="K46" s="29" t="s">
        <v>2008</v>
      </c>
    </row>
    <row r="47" spans="1:11" x14ac:dyDescent="0.25">
      <c r="A47" s="19" t="s">
        <v>2933</v>
      </c>
      <c r="B47" s="19" t="s">
        <v>2104</v>
      </c>
      <c r="C47" s="19" t="s">
        <v>2103</v>
      </c>
      <c r="D47" s="19" t="s">
        <v>2086</v>
      </c>
      <c r="E47" s="19" t="s">
        <v>2085</v>
      </c>
      <c r="F47" s="19" t="s">
        <v>2414</v>
      </c>
      <c r="G47" s="19" t="s">
        <v>2971</v>
      </c>
      <c r="H47" s="85">
        <v>11787.44</v>
      </c>
      <c r="I47" s="86">
        <v>1</v>
      </c>
      <c r="J47" s="87">
        <f t="shared" si="0"/>
        <v>11787.44</v>
      </c>
      <c r="K47" s="29" t="s">
        <v>1509</v>
      </c>
    </row>
    <row r="48" spans="1:11" x14ac:dyDescent="0.25">
      <c r="A48" s="19" t="s">
        <v>2933</v>
      </c>
      <c r="B48" s="19" t="s">
        <v>2104</v>
      </c>
      <c r="C48" s="19" t="s">
        <v>2103</v>
      </c>
      <c r="D48" s="19" t="s">
        <v>721</v>
      </c>
      <c r="E48" s="19" t="s">
        <v>2087</v>
      </c>
      <c r="F48" s="19" t="s">
        <v>2414</v>
      </c>
      <c r="G48" s="19" t="s">
        <v>2971</v>
      </c>
      <c r="H48" s="85">
        <v>925.92</v>
      </c>
      <c r="I48" s="86">
        <v>1</v>
      </c>
      <c r="J48" s="87">
        <f t="shared" si="0"/>
        <v>925.92</v>
      </c>
      <c r="K48" s="29" t="s">
        <v>1509</v>
      </c>
    </row>
    <row r="49" spans="1:11" x14ac:dyDescent="0.25">
      <c r="A49" s="19" t="s">
        <v>2933</v>
      </c>
      <c r="B49" s="19" t="s">
        <v>2104</v>
      </c>
      <c r="C49" s="19" t="s">
        <v>2103</v>
      </c>
      <c r="D49" s="19" t="s">
        <v>2089</v>
      </c>
      <c r="E49" s="19" t="s">
        <v>2088</v>
      </c>
      <c r="F49" s="19" t="s">
        <v>2414</v>
      </c>
      <c r="G49" s="19" t="s">
        <v>2971</v>
      </c>
      <c r="H49" s="85">
        <v>3124</v>
      </c>
      <c r="I49" s="86">
        <v>1</v>
      </c>
      <c r="J49" s="87">
        <f t="shared" si="0"/>
        <v>3124</v>
      </c>
      <c r="K49" s="29" t="s">
        <v>1509</v>
      </c>
    </row>
    <row r="50" spans="1:11" x14ac:dyDescent="0.25">
      <c r="A50" s="19" t="s">
        <v>2933</v>
      </c>
      <c r="B50" s="19" t="s">
        <v>2104</v>
      </c>
      <c r="C50" s="19" t="s">
        <v>2103</v>
      </c>
      <c r="D50" s="19" t="s">
        <v>2072</v>
      </c>
      <c r="E50" s="19" t="s">
        <v>2071</v>
      </c>
      <c r="F50" s="19" t="s">
        <v>2414</v>
      </c>
      <c r="G50" s="19" t="s">
        <v>2971</v>
      </c>
      <c r="H50" s="85">
        <v>18298.759999999998</v>
      </c>
      <c r="I50" s="86">
        <v>1</v>
      </c>
      <c r="J50" s="87">
        <f t="shared" si="0"/>
        <v>18298.759999999998</v>
      </c>
      <c r="K50" s="29" t="s">
        <v>1509</v>
      </c>
    </row>
    <row r="51" spans="1:11" x14ac:dyDescent="0.25">
      <c r="A51" s="19" t="s">
        <v>2933</v>
      </c>
      <c r="B51" s="19" t="s">
        <v>2104</v>
      </c>
      <c r="C51" s="19" t="s">
        <v>2103</v>
      </c>
      <c r="D51" s="19" t="s">
        <v>2074</v>
      </c>
      <c r="E51" s="19" t="s">
        <v>2073</v>
      </c>
      <c r="F51" s="19" t="s">
        <v>2414</v>
      </c>
      <c r="G51" s="19" t="s">
        <v>2971</v>
      </c>
      <c r="H51" s="85">
        <v>25170.42</v>
      </c>
      <c r="I51" s="86">
        <v>1</v>
      </c>
      <c r="J51" s="87">
        <f t="shared" si="0"/>
        <v>25170.42</v>
      </c>
      <c r="K51" s="29" t="s">
        <v>1509</v>
      </c>
    </row>
    <row r="52" spans="1:11" x14ac:dyDescent="0.25">
      <c r="A52" s="19" t="s">
        <v>2933</v>
      </c>
      <c r="B52" s="19" t="s">
        <v>2104</v>
      </c>
      <c r="C52" s="19" t="s">
        <v>2103</v>
      </c>
      <c r="D52" s="19" t="s">
        <v>2076</v>
      </c>
      <c r="E52" s="19" t="s">
        <v>2075</v>
      </c>
      <c r="F52" s="19" t="s">
        <v>2414</v>
      </c>
      <c r="G52" s="19" t="s">
        <v>2971</v>
      </c>
      <c r="H52" s="85">
        <v>6270.4</v>
      </c>
      <c r="I52" s="86">
        <v>1</v>
      </c>
      <c r="J52" s="87">
        <f t="shared" si="0"/>
        <v>6270.4</v>
      </c>
      <c r="K52" s="29" t="s">
        <v>1509</v>
      </c>
    </row>
    <row r="53" spans="1:11" x14ac:dyDescent="0.25">
      <c r="A53" s="19" t="s">
        <v>2933</v>
      </c>
      <c r="B53" s="19" t="s">
        <v>2104</v>
      </c>
      <c r="C53" s="19" t="s">
        <v>2103</v>
      </c>
      <c r="D53" s="19" t="s">
        <v>2091</v>
      </c>
      <c r="E53" s="19" t="s">
        <v>2090</v>
      </c>
      <c r="F53" s="19" t="s">
        <v>2414</v>
      </c>
      <c r="G53" s="19" t="s">
        <v>2971</v>
      </c>
      <c r="H53" s="85">
        <v>2093.44</v>
      </c>
      <c r="I53" s="86">
        <v>1</v>
      </c>
      <c r="J53" s="87">
        <f t="shared" si="0"/>
        <v>2093.44</v>
      </c>
      <c r="K53" s="29" t="s">
        <v>1509</v>
      </c>
    </row>
    <row r="54" spans="1:11" x14ac:dyDescent="0.25">
      <c r="A54" s="19" t="s">
        <v>2933</v>
      </c>
      <c r="B54" s="19" t="s">
        <v>2104</v>
      </c>
      <c r="C54" s="19" t="s">
        <v>2103</v>
      </c>
      <c r="D54" s="19" t="s">
        <v>2093</v>
      </c>
      <c r="E54" s="19" t="s">
        <v>2092</v>
      </c>
      <c r="F54" s="19" t="s">
        <v>2414</v>
      </c>
      <c r="G54" s="19" t="s">
        <v>2971</v>
      </c>
      <c r="H54" s="85">
        <v>341.92</v>
      </c>
      <c r="I54" s="86">
        <v>1</v>
      </c>
      <c r="J54" s="87">
        <f t="shared" si="0"/>
        <v>341.92</v>
      </c>
      <c r="K54" s="29" t="s">
        <v>1509</v>
      </c>
    </row>
    <row r="55" spans="1:11" x14ac:dyDescent="0.25">
      <c r="A55" s="19" t="s">
        <v>2933</v>
      </c>
      <c r="B55" s="19" t="s">
        <v>2104</v>
      </c>
      <c r="C55" s="19" t="s">
        <v>2103</v>
      </c>
      <c r="D55" s="19" t="s">
        <v>2069</v>
      </c>
      <c r="E55" s="19" t="s">
        <v>2068</v>
      </c>
      <c r="F55" s="19" t="s">
        <v>2414</v>
      </c>
      <c r="G55" s="19" t="s">
        <v>2971</v>
      </c>
      <c r="H55" s="85">
        <v>13099.76</v>
      </c>
      <c r="I55" s="86">
        <v>1</v>
      </c>
      <c r="J55" s="87">
        <f t="shared" si="0"/>
        <v>13099.76</v>
      </c>
      <c r="K55" s="29" t="s">
        <v>1509</v>
      </c>
    </row>
    <row r="56" spans="1:11" x14ac:dyDescent="0.25">
      <c r="A56" s="19" t="s">
        <v>2933</v>
      </c>
      <c r="B56" s="19" t="s">
        <v>2104</v>
      </c>
      <c r="C56" s="19" t="s">
        <v>2103</v>
      </c>
      <c r="D56" s="19" t="s">
        <v>2095</v>
      </c>
      <c r="E56" s="19" t="s">
        <v>2094</v>
      </c>
      <c r="F56" s="19" t="s">
        <v>2414</v>
      </c>
      <c r="G56" s="19" t="s">
        <v>2971</v>
      </c>
      <c r="H56" s="85">
        <v>3421.28</v>
      </c>
      <c r="I56" s="86">
        <v>1</v>
      </c>
      <c r="J56" s="87">
        <f t="shared" si="0"/>
        <v>3421.28</v>
      </c>
      <c r="K56" s="29" t="s">
        <v>1509</v>
      </c>
    </row>
    <row r="57" spans="1:11" x14ac:dyDescent="0.25">
      <c r="A57" s="19" t="s">
        <v>2933</v>
      </c>
      <c r="B57" s="19" t="s">
        <v>2104</v>
      </c>
      <c r="C57" s="19" t="s">
        <v>2103</v>
      </c>
      <c r="D57" s="19" t="s">
        <v>2098</v>
      </c>
      <c r="E57" s="19" t="s">
        <v>2097</v>
      </c>
      <c r="F57" s="19" t="s">
        <v>2414</v>
      </c>
      <c r="G57" s="19" t="s">
        <v>2971</v>
      </c>
      <c r="H57" s="85">
        <v>1296.6400000000001</v>
      </c>
      <c r="I57" s="86">
        <v>1</v>
      </c>
      <c r="J57" s="87">
        <f t="shared" si="0"/>
        <v>1296.6400000000001</v>
      </c>
      <c r="K57" s="29" t="s">
        <v>1509</v>
      </c>
    </row>
    <row r="58" spans="1:11" x14ac:dyDescent="0.25">
      <c r="A58" s="19" t="s">
        <v>2933</v>
      </c>
      <c r="B58" s="19" t="s">
        <v>2104</v>
      </c>
      <c r="C58" s="19" t="s">
        <v>2103</v>
      </c>
      <c r="D58" s="19" t="s">
        <v>2079</v>
      </c>
      <c r="E58" s="19" t="s">
        <v>2078</v>
      </c>
      <c r="F58" s="19" t="s">
        <v>2414</v>
      </c>
      <c r="G58" s="19" t="s">
        <v>2971</v>
      </c>
      <c r="H58" s="85">
        <v>2116.16</v>
      </c>
      <c r="I58" s="86">
        <v>1</v>
      </c>
      <c r="J58" s="87">
        <f t="shared" si="0"/>
        <v>2116.16</v>
      </c>
      <c r="K58" s="29" t="s">
        <v>1509</v>
      </c>
    </row>
    <row r="59" spans="1:11" x14ac:dyDescent="0.25">
      <c r="A59" s="19" t="s">
        <v>2933</v>
      </c>
      <c r="B59" s="19" t="s">
        <v>2104</v>
      </c>
      <c r="C59" s="19" t="s">
        <v>2103</v>
      </c>
      <c r="D59" s="19" t="s">
        <v>2082</v>
      </c>
      <c r="E59" s="19" t="s">
        <v>2081</v>
      </c>
      <c r="F59" s="19" t="s">
        <v>2414</v>
      </c>
      <c r="G59" s="19" t="s">
        <v>2971</v>
      </c>
      <c r="H59" s="85">
        <v>23569.8</v>
      </c>
      <c r="I59" s="86">
        <v>1</v>
      </c>
      <c r="J59" s="87">
        <f t="shared" si="0"/>
        <v>23569.8</v>
      </c>
      <c r="K59" s="29" t="s">
        <v>1509</v>
      </c>
    </row>
    <row r="60" spans="1:11" x14ac:dyDescent="0.25">
      <c r="A60" s="19" t="s">
        <v>2933</v>
      </c>
      <c r="B60" s="19" t="s">
        <v>2104</v>
      </c>
      <c r="C60" s="19" t="s">
        <v>2103</v>
      </c>
      <c r="D60" s="19" t="s">
        <v>2100</v>
      </c>
      <c r="E60" s="19" t="s">
        <v>2099</v>
      </c>
      <c r="F60" s="19" t="s">
        <v>2414</v>
      </c>
      <c r="G60" s="19" t="s">
        <v>2971</v>
      </c>
      <c r="H60" s="85">
        <v>3604.8</v>
      </c>
      <c r="I60" s="86">
        <v>1</v>
      </c>
      <c r="J60" s="87">
        <f t="shared" si="0"/>
        <v>3604.8</v>
      </c>
      <c r="K60" s="29" t="s">
        <v>1509</v>
      </c>
    </row>
    <row r="61" spans="1:11" x14ac:dyDescent="0.25">
      <c r="A61" s="19" t="s">
        <v>2933</v>
      </c>
      <c r="B61" s="19" t="s">
        <v>21</v>
      </c>
      <c r="C61" s="19" t="s">
        <v>22</v>
      </c>
      <c r="D61" s="19" t="s">
        <v>93</v>
      </c>
      <c r="E61" s="19" t="s">
        <v>94</v>
      </c>
      <c r="F61" s="19" t="s">
        <v>2410</v>
      </c>
      <c r="G61" s="19" t="s">
        <v>2973</v>
      </c>
      <c r="H61" s="85">
        <v>2318.3200000000002</v>
      </c>
      <c r="I61" s="86">
        <v>1</v>
      </c>
      <c r="J61" s="87">
        <f t="shared" si="0"/>
        <v>2318.3200000000002</v>
      </c>
      <c r="K61" s="29" t="s">
        <v>1509</v>
      </c>
    </row>
    <row r="62" spans="1:11" x14ac:dyDescent="0.25">
      <c r="A62" s="19" t="s">
        <v>2933</v>
      </c>
      <c r="B62" s="19" t="s">
        <v>21</v>
      </c>
      <c r="C62" s="19" t="s">
        <v>22</v>
      </c>
      <c r="D62" s="19" t="s">
        <v>2112</v>
      </c>
      <c r="E62" s="19" t="s">
        <v>2111</v>
      </c>
      <c r="F62" s="19" t="s">
        <v>2410</v>
      </c>
      <c r="G62" s="19" t="s">
        <v>2973</v>
      </c>
      <c r="H62" s="85">
        <v>1780.96</v>
      </c>
      <c r="I62" s="86">
        <v>1</v>
      </c>
      <c r="J62" s="87">
        <f t="shared" si="0"/>
        <v>1780.96</v>
      </c>
      <c r="K62" s="29" t="s">
        <v>1509</v>
      </c>
    </row>
    <row r="63" spans="1:11" x14ac:dyDescent="0.25">
      <c r="A63" s="19" t="s">
        <v>2933</v>
      </c>
      <c r="B63" s="19" t="s">
        <v>2104</v>
      </c>
      <c r="C63" s="19" t="s">
        <v>2103</v>
      </c>
      <c r="D63" s="19" t="s">
        <v>2114</v>
      </c>
      <c r="E63" s="19" t="s">
        <v>2113</v>
      </c>
      <c r="F63" s="19" t="s">
        <v>2414</v>
      </c>
      <c r="G63" s="19" t="s">
        <v>2971</v>
      </c>
      <c r="H63" s="85">
        <v>2399.04</v>
      </c>
      <c r="I63" s="86">
        <v>1</v>
      </c>
      <c r="J63" s="87">
        <f t="shared" si="0"/>
        <v>2399.04</v>
      </c>
      <c r="K63" s="29" t="s">
        <v>1509</v>
      </c>
    </row>
    <row r="64" spans="1:11" x14ac:dyDescent="0.25">
      <c r="A64" s="19" t="s">
        <v>2933</v>
      </c>
      <c r="B64" s="19" t="s">
        <v>21</v>
      </c>
      <c r="C64" s="19" t="s">
        <v>22</v>
      </c>
      <c r="D64" s="19" t="s">
        <v>2114</v>
      </c>
      <c r="E64" s="19" t="s">
        <v>2113</v>
      </c>
      <c r="F64" s="19" t="s">
        <v>2410</v>
      </c>
      <c r="G64" s="19" t="s">
        <v>2973</v>
      </c>
      <c r="H64" s="85">
        <v>1257.01</v>
      </c>
      <c r="I64" s="86">
        <v>1</v>
      </c>
      <c r="J64" s="87">
        <f t="shared" si="0"/>
        <v>1257.01</v>
      </c>
      <c r="K64" s="29" t="s">
        <v>1509</v>
      </c>
    </row>
    <row r="65" spans="1:11" x14ac:dyDescent="0.25">
      <c r="A65" s="19" t="s">
        <v>2933</v>
      </c>
      <c r="B65" s="19" t="s">
        <v>21</v>
      </c>
      <c r="C65" s="19" t="s">
        <v>22</v>
      </c>
      <c r="D65" s="19" t="s">
        <v>2137</v>
      </c>
      <c r="E65" s="19" t="s">
        <v>2136</v>
      </c>
      <c r="F65" s="19" t="s">
        <v>2410</v>
      </c>
      <c r="G65" s="19" t="s">
        <v>2973</v>
      </c>
      <c r="H65" s="85">
        <v>4057.75</v>
      </c>
      <c r="I65" s="86">
        <v>1</v>
      </c>
      <c r="J65" s="87">
        <f t="shared" si="0"/>
        <v>4057.75</v>
      </c>
      <c r="K65" s="29" t="s">
        <v>1509</v>
      </c>
    </row>
    <row r="66" spans="1:11" x14ac:dyDescent="0.25">
      <c r="A66" s="19" t="s">
        <v>2933</v>
      </c>
      <c r="B66" s="19" t="s">
        <v>21</v>
      </c>
      <c r="C66" s="19" t="s">
        <v>22</v>
      </c>
      <c r="D66" s="19" t="s">
        <v>2108</v>
      </c>
      <c r="E66" s="19" t="s">
        <v>2107</v>
      </c>
      <c r="F66" s="19" t="s">
        <v>2410</v>
      </c>
      <c r="G66" s="19" t="s">
        <v>2973</v>
      </c>
      <c r="H66" s="85">
        <v>9087.32</v>
      </c>
      <c r="I66" s="86">
        <v>1</v>
      </c>
      <c r="J66" s="87">
        <f t="shared" si="0"/>
        <v>9087.32</v>
      </c>
      <c r="K66" s="29" t="s">
        <v>1509</v>
      </c>
    </row>
    <row r="67" spans="1:11" x14ac:dyDescent="0.25">
      <c r="A67" s="19" t="s">
        <v>2933</v>
      </c>
      <c r="B67" s="19" t="s">
        <v>21</v>
      </c>
      <c r="C67" s="19" t="s">
        <v>22</v>
      </c>
      <c r="D67" s="19" t="s">
        <v>2150</v>
      </c>
      <c r="E67" s="19" t="s">
        <v>2149</v>
      </c>
      <c r="F67" s="19" t="s">
        <v>2410</v>
      </c>
      <c r="G67" s="19" t="s">
        <v>2973</v>
      </c>
      <c r="H67" s="85">
        <v>1395.68</v>
      </c>
      <c r="I67" s="86">
        <v>1</v>
      </c>
      <c r="J67" s="87">
        <f t="shared" si="0"/>
        <v>1395.68</v>
      </c>
      <c r="K67" s="29" t="s">
        <v>1509</v>
      </c>
    </row>
    <row r="68" spans="1:11" x14ac:dyDescent="0.25">
      <c r="A68" s="19" t="s">
        <v>2933</v>
      </c>
      <c r="B68" s="19" t="s">
        <v>2104</v>
      </c>
      <c r="C68" s="19" t="s">
        <v>2103</v>
      </c>
      <c r="D68" s="19" t="s">
        <v>2175</v>
      </c>
      <c r="E68" s="19" t="s">
        <v>2174</v>
      </c>
      <c r="F68" s="19" t="s">
        <v>2414</v>
      </c>
      <c r="G68" s="19" t="s">
        <v>2971</v>
      </c>
      <c r="H68" s="85">
        <v>1367.64</v>
      </c>
      <c r="I68" s="86">
        <v>0</v>
      </c>
      <c r="J68" s="87">
        <f t="shared" si="0"/>
        <v>0</v>
      </c>
      <c r="K68" s="29" t="s">
        <v>1509</v>
      </c>
    </row>
    <row r="69" spans="1:11" x14ac:dyDescent="0.25">
      <c r="A69" s="19" t="s">
        <v>2933</v>
      </c>
      <c r="B69" s="19" t="s">
        <v>2104</v>
      </c>
      <c r="C69" s="19" t="s">
        <v>2103</v>
      </c>
      <c r="D69" s="19" t="s">
        <v>2161</v>
      </c>
      <c r="E69" s="19" t="s">
        <v>2160</v>
      </c>
      <c r="F69" s="19" t="s">
        <v>2414</v>
      </c>
      <c r="G69" s="19" t="s">
        <v>2971</v>
      </c>
      <c r="H69" s="85">
        <v>1496</v>
      </c>
      <c r="I69" s="86">
        <v>1</v>
      </c>
      <c r="J69" s="87">
        <f t="shared" si="0"/>
        <v>1496</v>
      </c>
      <c r="K69" s="29" t="s">
        <v>1509</v>
      </c>
    </row>
    <row r="70" spans="1:11" x14ac:dyDescent="0.25">
      <c r="A70" s="19" t="s">
        <v>2933</v>
      </c>
      <c r="B70" s="19" t="s">
        <v>24</v>
      </c>
      <c r="C70" s="19" t="s">
        <v>25</v>
      </c>
      <c r="D70" s="19" t="s">
        <v>26</v>
      </c>
      <c r="E70" s="19" t="s">
        <v>27</v>
      </c>
      <c r="F70" s="19" t="s">
        <v>2602</v>
      </c>
      <c r="G70" s="19" t="s">
        <v>2975</v>
      </c>
      <c r="H70" s="85">
        <v>398.48</v>
      </c>
      <c r="I70" s="86">
        <v>3.0884773651015891E-2</v>
      </c>
      <c r="J70" s="87">
        <f t="shared" si="0"/>
        <v>12.306964604456812</v>
      </c>
      <c r="K70" s="29" t="s">
        <v>2001</v>
      </c>
    </row>
    <row r="71" spans="1:11" x14ac:dyDescent="0.25">
      <c r="A71" s="19" t="s">
        <v>2933</v>
      </c>
      <c r="B71" s="19" t="s">
        <v>83</v>
      </c>
      <c r="C71" s="19" t="s">
        <v>84</v>
      </c>
      <c r="D71" s="19" t="s">
        <v>26</v>
      </c>
      <c r="E71" s="19" t="s">
        <v>27</v>
      </c>
      <c r="F71" s="19" t="s">
        <v>2592</v>
      </c>
      <c r="G71" s="19" t="s">
        <v>2976</v>
      </c>
      <c r="H71" s="85">
        <v>1195.44</v>
      </c>
      <c r="I71" s="86">
        <v>3.0884773651015891E-2</v>
      </c>
      <c r="J71" s="87">
        <f t="shared" si="0"/>
        <v>36.920893813370441</v>
      </c>
      <c r="K71" s="29" t="s">
        <v>2001</v>
      </c>
    </row>
    <row r="72" spans="1:11" x14ac:dyDescent="0.25">
      <c r="A72" s="19" t="s">
        <v>2933</v>
      </c>
      <c r="B72" s="19" t="s">
        <v>24</v>
      </c>
      <c r="C72" s="19" t="s">
        <v>25</v>
      </c>
      <c r="D72" s="19" t="s">
        <v>28</v>
      </c>
      <c r="E72" s="19" t="s">
        <v>29</v>
      </c>
      <c r="F72" s="19" t="s">
        <v>2572</v>
      </c>
      <c r="G72" s="19" t="s">
        <v>2978</v>
      </c>
      <c r="H72" s="85">
        <v>155.88</v>
      </c>
      <c r="I72" s="86">
        <v>1.4593891794103239E-2</v>
      </c>
      <c r="J72" s="87">
        <f t="shared" si="0"/>
        <v>2.2748958528648129</v>
      </c>
      <c r="K72" s="29" t="s">
        <v>2001</v>
      </c>
    </row>
    <row r="73" spans="1:11" x14ac:dyDescent="0.25">
      <c r="A73" s="19" t="s">
        <v>2933</v>
      </c>
      <c r="B73" s="19" t="s">
        <v>24</v>
      </c>
      <c r="C73" s="19" t="s">
        <v>25</v>
      </c>
      <c r="D73" s="19" t="s">
        <v>28</v>
      </c>
      <c r="E73" s="19" t="s">
        <v>29</v>
      </c>
      <c r="F73" s="19" t="s">
        <v>2618</v>
      </c>
      <c r="G73" s="19" t="s">
        <v>2979</v>
      </c>
      <c r="H73" s="85">
        <v>3244.53</v>
      </c>
      <c r="I73" s="86">
        <v>1.4593891794103239E-2</v>
      </c>
      <c r="J73" s="87">
        <f t="shared" si="0"/>
        <v>47.350319742721787</v>
      </c>
      <c r="K73" s="29" t="s">
        <v>2001</v>
      </c>
    </row>
    <row r="74" spans="1:11" x14ac:dyDescent="0.25">
      <c r="A74" s="19" t="s">
        <v>2933</v>
      </c>
      <c r="B74" s="19" t="s">
        <v>83</v>
      </c>
      <c r="C74" s="19" t="s">
        <v>84</v>
      </c>
      <c r="D74" s="19" t="s">
        <v>28</v>
      </c>
      <c r="E74" s="19" t="s">
        <v>29</v>
      </c>
      <c r="F74" s="19" t="s">
        <v>2836</v>
      </c>
      <c r="G74" s="19" t="s">
        <v>2981</v>
      </c>
      <c r="H74" s="85">
        <v>5514.74</v>
      </c>
      <c r="I74" s="86">
        <v>1.4593891794103239E-2</v>
      </c>
      <c r="J74" s="87">
        <f t="shared" si="0"/>
        <v>80.481518832612892</v>
      </c>
      <c r="K74" s="29" t="s">
        <v>2001</v>
      </c>
    </row>
    <row r="75" spans="1:11" x14ac:dyDescent="0.25">
      <c r="A75" s="19" t="s">
        <v>2933</v>
      </c>
      <c r="B75" s="19" t="s">
        <v>83</v>
      </c>
      <c r="C75" s="19" t="s">
        <v>84</v>
      </c>
      <c r="D75" s="19" t="s">
        <v>2207</v>
      </c>
      <c r="E75" s="19" t="s">
        <v>2206</v>
      </c>
      <c r="F75" s="19" t="s">
        <v>2700</v>
      </c>
      <c r="G75" s="19" t="s">
        <v>2934</v>
      </c>
      <c r="H75" s="85">
        <v>1989.44</v>
      </c>
      <c r="I75" s="86">
        <v>0.03</v>
      </c>
      <c r="J75" s="87">
        <f t="shared" si="0"/>
        <v>59.683199999999999</v>
      </c>
      <c r="K75" s="29" t="s">
        <v>2001</v>
      </c>
    </row>
    <row r="76" spans="1:11" x14ac:dyDescent="0.25">
      <c r="A76" s="19" t="s">
        <v>2933</v>
      </c>
      <c r="B76" s="19" t="s">
        <v>83</v>
      </c>
      <c r="C76" s="19" t="s">
        <v>84</v>
      </c>
      <c r="D76" s="19" t="s">
        <v>95</v>
      </c>
      <c r="E76" s="19" t="s">
        <v>96</v>
      </c>
      <c r="F76" s="19" t="s">
        <v>2558</v>
      </c>
      <c r="G76" s="19" t="s">
        <v>2982</v>
      </c>
      <c r="H76" s="85">
        <v>217.75</v>
      </c>
      <c r="I76" s="86">
        <v>2.2004898435689979E-2</v>
      </c>
      <c r="J76" s="87">
        <f t="shared" si="0"/>
        <v>4.7915666343714927</v>
      </c>
      <c r="K76" s="29" t="s">
        <v>2001</v>
      </c>
    </row>
    <row r="77" spans="1:11" x14ac:dyDescent="0.25">
      <c r="A77" s="19" t="s">
        <v>2933</v>
      </c>
      <c r="B77" s="19" t="s">
        <v>83</v>
      </c>
      <c r="C77" s="19" t="s">
        <v>84</v>
      </c>
      <c r="D77" s="19" t="s">
        <v>95</v>
      </c>
      <c r="E77" s="19" t="s">
        <v>96</v>
      </c>
      <c r="F77" s="19" t="s">
        <v>2634</v>
      </c>
      <c r="G77" s="19" t="s">
        <v>2983</v>
      </c>
      <c r="H77" s="85">
        <v>229.28</v>
      </c>
      <c r="I77" s="86">
        <v>2.2004898435689979E-2</v>
      </c>
      <c r="J77" s="87">
        <f t="shared" ref="J77:J140" si="1">H77*I77</f>
        <v>5.0452831133349987</v>
      </c>
      <c r="K77" s="29" t="s">
        <v>2001</v>
      </c>
    </row>
    <row r="78" spans="1:11" x14ac:dyDescent="0.25">
      <c r="A78" s="19" t="s">
        <v>2933</v>
      </c>
      <c r="B78" s="19" t="s">
        <v>83</v>
      </c>
      <c r="C78" s="19" t="s">
        <v>84</v>
      </c>
      <c r="D78" s="19" t="s">
        <v>95</v>
      </c>
      <c r="E78" s="19" t="s">
        <v>96</v>
      </c>
      <c r="F78" s="19" t="s">
        <v>2784</v>
      </c>
      <c r="G78" s="19" t="s">
        <v>2945</v>
      </c>
      <c r="H78" s="85">
        <v>458.56</v>
      </c>
      <c r="I78" s="86">
        <v>2.2004898435689979E-2</v>
      </c>
      <c r="J78" s="87">
        <f t="shared" si="1"/>
        <v>10.090566226669997</v>
      </c>
      <c r="K78" s="29" t="s">
        <v>2001</v>
      </c>
    </row>
    <row r="79" spans="1:11" x14ac:dyDescent="0.25">
      <c r="A79" s="19" t="s">
        <v>2933</v>
      </c>
      <c r="B79" s="19" t="s">
        <v>83</v>
      </c>
      <c r="C79" s="19" t="s">
        <v>84</v>
      </c>
      <c r="D79" s="19" t="s">
        <v>95</v>
      </c>
      <c r="E79" s="19" t="s">
        <v>96</v>
      </c>
      <c r="F79" s="19" t="s">
        <v>2842</v>
      </c>
      <c r="G79" s="19" t="s">
        <v>2984</v>
      </c>
      <c r="H79" s="85">
        <v>458.56</v>
      </c>
      <c r="I79" s="86">
        <v>2.2004898435689979E-2</v>
      </c>
      <c r="J79" s="87">
        <f t="shared" si="1"/>
        <v>10.090566226669997</v>
      </c>
      <c r="K79" s="29" t="s">
        <v>2001</v>
      </c>
    </row>
    <row r="80" spans="1:11" x14ac:dyDescent="0.25">
      <c r="A80" s="19" t="s">
        <v>2933</v>
      </c>
      <c r="B80" s="19" t="s">
        <v>24</v>
      </c>
      <c r="C80" s="19" t="s">
        <v>25</v>
      </c>
      <c r="D80" s="19" t="s">
        <v>752</v>
      </c>
      <c r="E80" s="19" t="s">
        <v>753</v>
      </c>
      <c r="F80" s="19" t="s">
        <v>2602</v>
      </c>
      <c r="G80" s="19" t="s">
        <v>2975</v>
      </c>
      <c r="H80" s="85">
        <v>1592.96</v>
      </c>
      <c r="I80" s="86">
        <v>5.5332027039966154E-3</v>
      </c>
      <c r="J80" s="87">
        <f t="shared" si="1"/>
        <v>8.8141705793584482</v>
      </c>
      <c r="K80" s="29" t="s">
        <v>2001</v>
      </c>
    </row>
    <row r="81" spans="1:11" x14ac:dyDescent="0.25">
      <c r="A81" s="19" t="s">
        <v>2933</v>
      </c>
      <c r="B81" s="19" t="s">
        <v>24</v>
      </c>
      <c r="C81" s="19" t="s">
        <v>25</v>
      </c>
      <c r="D81" s="19" t="s">
        <v>752</v>
      </c>
      <c r="E81" s="19" t="s">
        <v>753</v>
      </c>
      <c r="F81" s="19" t="s">
        <v>2618</v>
      </c>
      <c r="G81" s="19" t="s">
        <v>2979</v>
      </c>
      <c r="H81" s="85">
        <v>334.32</v>
      </c>
      <c r="I81" s="86">
        <v>5.5332027039966154E-3</v>
      </c>
      <c r="J81" s="87">
        <f t="shared" si="1"/>
        <v>1.8498603280001484</v>
      </c>
      <c r="K81" s="29" t="s">
        <v>2001</v>
      </c>
    </row>
    <row r="82" spans="1:11" x14ac:dyDescent="0.25">
      <c r="A82" s="19" t="s">
        <v>2933</v>
      </c>
      <c r="B82" s="19" t="s">
        <v>83</v>
      </c>
      <c r="C82" s="19" t="s">
        <v>84</v>
      </c>
      <c r="D82" s="19" t="s">
        <v>752</v>
      </c>
      <c r="E82" s="19" t="s">
        <v>753</v>
      </c>
      <c r="F82" s="19" t="s">
        <v>2836</v>
      </c>
      <c r="G82" s="19" t="s">
        <v>2981</v>
      </c>
      <c r="H82" s="85">
        <v>1902.08</v>
      </c>
      <c r="I82" s="86">
        <v>5.5332027039966154E-3</v>
      </c>
      <c r="J82" s="87">
        <f t="shared" si="1"/>
        <v>10.524594199217882</v>
      </c>
      <c r="K82" s="29" t="s">
        <v>2001</v>
      </c>
    </row>
    <row r="83" spans="1:11" x14ac:dyDescent="0.25">
      <c r="A83" s="19" t="s">
        <v>2933</v>
      </c>
      <c r="B83" s="19" t="s">
        <v>729</v>
      </c>
      <c r="C83" s="19" t="s">
        <v>2156</v>
      </c>
      <c r="D83" s="19" t="s">
        <v>30</v>
      </c>
      <c r="E83" s="19" t="s">
        <v>31</v>
      </c>
      <c r="F83" s="19" t="s">
        <v>2416</v>
      </c>
      <c r="G83" s="19" t="s">
        <v>2985</v>
      </c>
      <c r="H83" s="85">
        <v>117.48</v>
      </c>
      <c r="I83" s="86">
        <v>5.5332027039966154E-3</v>
      </c>
      <c r="J83" s="87">
        <f t="shared" si="1"/>
        <v>0.65004065366552244</v>
      </c>
      <c r="K83" s="29" t="s">
        <v>2001</v>
      </c>
    </row>
    <row r="84" spans="1:11" x14ac:dyDescent="0.25">
      <c r="A84" s="19" t="s">
        <v>2933</v>
      </c>
      <c r="B84" s="19" t="s">
        <v>24</v>
      </c>
      <c r="C84" s="19" t="s">
        <v>25</v>
      </c>
      <c r="D84" s="19" t="s">
        <v>30</v>
      </c>
      <c r="E84" s="19" t="s">
        <v>31</v>
      </c>
      <c r="F84" s="19" t="s">
        <v>2618</v>
      </c>
      <c r="G84" s="19" t="s">
        <v>2979</v>
      </c>
      <c r="H84" s="85">
        <v>1254.68</v>
      </c>
      <c r="I84" s="86">
        <v>5.5332027039966154E-3</v>
      </c>
      <c r="J84" s="87">
        <f t="shared" si="1"/>
        <v>6.9423987686504738</v>
      </c>
      <c r="K84" s="29" t="s">
        <v>2001</v>
      </c>
    </row>
    <row r="85" spans="1:11" x14ac:dyDescent="0.25">
      <c r="A85" s="19" t="s">
        <v>2933</v>
      </c>
      <c r="B85" s="19" t="s">
        <v>83</v>
      </c>
      <c r="C85" s="19" t="s">
        <v>84</v>
      </c>
      <c r="D85" s="19" t="s">
        <v>30</v>
      </c>
      <c r="E85" s="19" t="s">
        <v>31</v>
      </c>
      <c r="F85" s="19" t="s">
        <v>2518</v>
      </c>
      <c r="G85" s="19" t="s">
        <v>2939</v>
      </c>
      <c r="H85" s="85">
        <v>252.2</v>
      </c>
      <c r="I85" s="86">
        <v>5.5332027039966154E-3</v>
      </c>
      <c r="J85" s="87">
        <f t="shared" si="1"/>
        <v>1.3954737219479463</v>
      </c>
      <c r="K85" s="29" t="s">
        <v>2001</v>
      </c>
    </row>
    <row r="86" spans="1:11" x14ac:dyDescent="0.25">
      <c r="A86" s="19" t="s">
        <v>2933</v>
      </c>
      <c r="B86" s="19" t="s">
        <v>83</v>
      </c>
      <c r="C86" s="19" t="s">
        <v>84</v>
      </c>
      <c r="D86" s="19" t="s">
        <v>30</v>
      </c>
      <c r="E86" s="19" t="s">
        <v>31</v>
      </c>
      <c r="F86" s="19" t="s">
        <v>2520</v>
      </c>
      <c r="G86" s="19" t="s">
        <v>2941</v>
      </c>
      <c r="H86" s="85">
        <v>6672.8</v>
      </c>
      <c r="I86" s="86">
        <v>5.5332027039966154E-3</v>
      </c>
      <c r="J86" s="87">
        <f t="shared" si="1"/>
        <v>36.921955003228618</v>
      </c>
      <c r="K86" s="29" t="s">
        <v>2001</v>
      </c>
    </row>
    <row r="87" spans="1:11" x14ac:dyDescent="0.25">
      <c r="A87" s="19" t="s">
        <v>2933</v>
      </c>
      <c r="B87" s="19" t="s">
        <v>83</v>
      </c>
      <c r="C87" s="19" t="s">
        <v>84</v>
      </c>
      <c r="D87" s="19" t="s">
        <v>30</v>
      </c>
      <c r="E87" s="19" t="s">
        <v>31</v>
      </c>
      <c r="F87" s="19" t="s">
        <v>2642</v>
      </c>
      <c r="G87" s="19" t="s">
        <v>2943</v>
      </c>
      <c r="H87" s="85">
        <v>222.53</v>
      </c>
      <c r="I87" s="86">
        <v>5.5332027039966154E-3</v>
      </c>
      <c r="J87" s="87">
        <f t="shared" si="1"/>
        <v>1.2313035977203668</v>
      </c>
      <c r="K87" s="29" t="s">
        <v>2001</v>
      </c>
    </row>
    <row r="88" spans="1:11" x14ac:dyDescent="0.25">
      <c r="A88" s="19" t="s">
        <v>2933</v>
      </c>
      <c r="B88" s="19" t="s">
        <v>83</v>
      </c>
      <c r="C88" s="19" t="s">
        <v>84</v>
      </c>
      <c r="D88" s="19" t="s">
        <v>30</v>
      </c>
      <c r="E88" s="19" t="s">
        <v>31</v>
      </c>
      <c r="F88" s="19" t="s">
        <v>2658</v>
      </c>
      <c r="G88" s="19" t="s">
        <v>2944</v>
      </c>
      <c r="H88" s="85">
        <v>474.72</v>
      </c>
      <c r="I88" s="86">
        <v>5.5332027039966154E-3</v>
      </c>
      <c r="J88" s="87">
        <f t="shared" si="1"/>
        <v>2.6267219876412735</v>
      </c>
      <c r="K88" s="29" t="s">
        <v>2001</v>
      </c>
    </row>
    <row r="89" spans="1:11" x14ac:dyDescent="0.25">
      <c r="A89" s="19" t="s">
        <v>2933</v>
      </c>
      <c r="B89" s="19" t="s">
        <v>83</v>
      </c>
      <c r="C89" s="19" t="s">
        <v>84</v>
      </c>
      <c r="D89" s="19" t="s">
        <v>30</v>
      </c>
      <c r="E89" s="19" t="s">
        <v>31</v>
      </c>
      <c r="F89" s="19" t="s">
        <v>2780</v>
      </c>
      <c r="G89" s="19" t="s">
        <v>2962</v>
      </c>
      <c r="H89" s="85">
        <v>474.72</v>
      </c>
      <c r="I89" s="86">
        <v>5.5332027039966154E-3</v>
      </c>
      <c r="J89" s="87">
        <f t="shared" si="1"/>
        <v>2.6267219876412735</v>
      </c>
      <c r="K89" s="29" t="s">
        <v>2001</v>
      </c>
    </row>
    <row r="90" spans="1:11" x14ac:dyDescent="0.25">
      <c r="A90" s="19" t="s">
        <v>2933</v>
      </c>
      <c r="B90" s="19" t="s">
        <v>83</v>
      </c>
      <c r="C90" s="19" t="s">
        <v>84</v>
      </c>
      <c r="D90" s="19" t="s">
        <v>30</v>
      </c>
      <c r="E90" s="19" t="s">
        <v>31</v>
      </c>
      <c r="F90" s="19" t="s">
        <v>2836</v>
      </c>
      <c r="G90" s="19" t="s">
        <v>2981</v>
      </c>
      <c r="H90" s="85">
        <v>1734.24</v>
      </c>
      <c r="I90" s="86">
        <v>5.5332027039966154E-3</v>
      </c>
      <c r="J90" s="87">
        <f t="shared" si="1"/>
        <v>9.5959014573790906</v>
      </c>
      <c r="K90" s="29" t="s">
        <v>2001</v>
      </c>
    </row>
    <row r="91" spans="1:11" x14ac:dyDescent="0.25">
      <c r="A91" s="19" t="s">
        <v>2933</v>
      </c>
      <c r="B91" s="19" t="s">
        <v>83</v>
      </c>
      <c r="C91" s="19" t="s">
        <v>84</v>
      </c>
      <c r="D91" s="19" t="s">
        <v>30</v>
      </c>
      <c r="E91" s="19" t="s">
        <v>31</v>
      </c>
      <c r="F91" s="19" t="s">
        <v>2848</v>
      </c>
      <c r="G91" s="19" t="s">
        <v>2987</v>
      </c>
      <c r="H91" s="85">
        <v>276.56</v>
      </c>
      <c r="I91" s="86">
        <v>5.5332027039966154E-3</v>
      </c>
      <c r="J91" s="87">
        <f t="shared" si="1"/>
        <v>1.530262539817304</v>
      </c>
      <c r="K91" s="29" t="s">
        <v>2001</v>
      </c>
    </row>
    <row r="92" spans="1:11" x14ac:dyDescent="0.25">
      <c r="A92" s="19" t="s">
        <v>2933</v>
      </c>
      <c r="B92" s="19" t="s">
        <v>24</v>
      </c>
      <c r="C92" s="19" t="s">
        <v>25</v>
      </c>
      <c r="D92" s="19" t="s">
        <v>33</v>
      </c>
      <c r="E92" s="19" t="s">
        <v>34</v>
      </c>
      <c r="F92" s="19" t="s">
        <v>2572</v>
      </c>
      <c r="G92" s="19" t="s">
        <v>2978</v>
      </c>
      <c r="H92" s="85">
        <v>2792.88</v>
      </c>
      <c r="I92" s="86">
        <v>0.15027304591390983</v>
      </c>
      <c r="J92" s="87">
        <f t="shared" si="1"/>
        <v>419.6945844720405</v>
      </c>
      <c r="K92" s="29" t="s">
        <v>2001</v>
      </c>
    </row>
    <row r="93" spans="1:11" x14ac:dyDescent="0.25">
      <c r="A93" s="19" t="s">
        <v>2933</v>
      </c>
      <c r="B93" s="19" t="s">
        <v>24</v>
      </c>
      <c r="C93" s="19" t="s">
        <v>25</v>
      </c>
      <c r="D93" s="19" t="s">
        <v>33</v>
      </c>
      <c r="E93" s="19" t="s">
        <v>34</v>
      </c>
      <c r="F93" s="19" t="s">
        <v>2598</v>
      </c>
      <c r="G93" s="19" t="s">
        <v>2974</v>
      </c>
      <c r="H93" s="85">
        <v>1534.56</v>
      </c>
      <c r="I93" s="86">
        <v>0.15027304591390983</v>
      </c>
      <c r="J93" s="87">
        <f t="shared" si="1"/>
        <v>230.60300533764945</v>
      </c>
      <c r="K93" s="29" t="s">
        <v>2001</v>
      </c>
    </row>
    <row r="94" spans="1:11" x14ac:dyDescent="0.25">
      <c r="A94" s="19" t="s">
        <v>2933</v>
      </c>
      <c r="B94" s="19" t="s">
        <v>24</v>
      </c>
      <c r="C94" s="19" t="s">
        <v>25</v>
      </c>
      <c r="D94" s="19" t="s">
        <v>33</v>
      </c>
      <c r="E94" s="19" t="s">
        <v>34</v>
      </c>
      <c r="F94" s="19" t="s">
        <v>2602</v>
      </c>
      <c r="G94" s="19" t="s">
        <v>2975</v>
      </c>
      <c r="H94" s="85">
        <v>569.20000000000005</v>
      </c>
      <c r="I94" s="86">
        <v>0.15027304591390983</v>
      </c>
      <c r="J94" s="87">
        <f t="shared" si="1"/>
        <v>85.53541773419748</v>
      </c>
      <c r="K94" s="29" t="s">
        <v>2001</v>
      </c>
    </row>
    <row r="95" spans="1:11" x14ac:dyDescent="0.25">
      <c r="A95" s="19" t="s">
        <v>2933</v>
      </c>
      <c r="B95" s="19" t="s">
        <v>24</v>
      </c>
      <c r="C95" s="19" t="s">
        <v>25</v>
      </c>
      <c r="D95" s="19" t="s">
        <v>33</v>
      </c>
      <c r="E95" s="19" t="s">
        <v>34</v>
      </c>
      <c r="F95" s="19" t="s">
        <v>2618</v>
      </c>
      <c r="G95" s="19" t="s">
        <v>2979</v>
      </c>
      <c r="H95" s="85">
        <v>6827.05</v>
      </c>
      <c r="I95" s="86">
        <v>0.15027304591390983</v>
      </c>
      <c r="J95" s="87">
        <f t="shared" si="1"/>
        <v>1025.9215981065581</v>
      </c>
      <c r="K95" s="29" t="s">
        <v>2001</v>
      </c>
    </row>
    <row r="96" spans="1:11" x14ac:dyDescent="0.25">
      <c r="A96" s="19" t="s">
        <v>2933</v>
      </c>
      <c r="B96" s="19" t="s">
        <v>24</v>
      </c>
      <c r="C96" s="19" t="s">
        <v>25</v>
      </c>
      <c r="D96" s="19" t="s">
        <v>33</v>
      </c>
      <c r="E96" s="19" t="s">
        <v>34</v>
      </c>
      <c r="F96" s="19" t="s">
        <v>2622</v>
      </c>
      <c r="G96" s="19" t="s">
        <v>2980</v>
      </c>
      <c r="H96" s="85">
        <v>1894.67</v>
      </c>
      <c r="I96" s="86">
        <v>0.15027304591390983</v>
      </c>
      <c r="J96" s="87">
        <f t="shared" si="1"/>
        <v>284.71783190170754</v>
      </c>
      <c r="K96" s="29" t="s">
        <v>2001</v>
      </c>
    </row>
    <row r="97" spans="1:11" x14ac:dyDescent="0.25">
      <c r="A97" s="19" t="s">
        <v>2933</v>
      </c>
      <c r="B97" s="19" t="s">
        <v>83</v>
      </c>
      <c r="C97" s="19" t="s">
        <v>84</v>
      </c>
      <c r="D97" s="19" t="s">
        <v>33</v>
      </c>
      <c r="E97" s="19" t="s">
        <v>34</v>
      </c>
      <c r="F97" s="19" t="s">
        <v>2518</v>
      </c>
      <c r="G97" s="19" t="s">
        <v>2939</v>
      </c>
      <c r="H97" s="85">
        <v>1923.2</v>
      </c>
      <c r="I97" s="86">
        <v>0.15027304591390983</v>
      </c>
      <c r="J97" s="87">
        <f t="shared" si="1"/>
        <v>289.00512190163141</v>
      </c>
      <c r="K97" s="29" t="s">
        <v>2001</v>
      </c>
    </row>
    <row r="98" spans="1:11" x14ac:dyDescent="0.25">
      <c r="A98" s="19" t="s">
        <v>2933</v>
      </c>
      <c r="B98" s="19" t="s">
        <v>83</v>
      </c>
      <c r="C98" s="19" t="s">
        <v>84</v>
      </c>
      <c r="D98" s="19" t="s">
        <v>33</v>
      </c>
      <c r="E98" s="19" t="s">
        <v>34</v>
      </c>
      <c r="F98" s="19" t="s">
        <v>2520</v>
      </c>
      <c r="G98" s="19" t="s">
        <v>2941</v>
      </c>
      <c r="H98" s="85">
        <v>10097.52</v>
      </c>
      <c r="I98" s="86">
        <v>0.15027304591390983</v>
      </c>
      <c r="J98" s="87">
        <f t="shared" si="1"/>
        <v>1517.3850865766228</v>
      </c>
      <c r="K98" s="29" t="s">
        <v>2001</v>
      </c>
    </row>
    <row r="99" spans="1:11" x14ac:dyDescent="0.25">
      <c r="A99" s="19" t="s">
        <v>2933</v>
      </c>
      <c r="B99" s="19" t="s">
        <v>83</v>
      </c>
      <c r="C99" s="19" t="s">
        <v>84</v>
      </c>
      <c r="D99" s="19" t="s">
        <v>33</v>
      </c>
      <c r="E99" s="19" t="s">
        <v>34</v>
      </c>
      <c r="F99" s="19" t="s">
        <v>2522</v>
      </c>
      <c r="G99" s="19" t="s">
        <v>2988</v>
      </c>
      <c r="H99" s="85">
        <v>5815.2</v>
      </c>
      <c r="I99" s="86">
        <v>0.15027304591390983</v>
      </c>
      <c r="J99" s="87">
        <f t="shared" si="1"/>
        <v>873.86781659856842</v>
      </c>
      <c r="K99" s="29" t="s">
        <v>2001</v>
      </c>
    </row>
    <row r="100" spans="1:11" x14ac:dyDescent="0.25">
      <c r="A100" s="19" t="s">
        <v>2933</v>
      </c>
      <c r="B100" s="19" t="s">
        <v>83</v>
      </c>
      <c r="C100" s="19" t="s">
        <v>84</v>
      </c>
      <c r="D100" s="19" t="s">
        <v>33</v>
      </c>
      <c r="E100" s="19" t="s">
        <v>34</v>
      </c>
      <c r="F100" s="19" t="s">
        <v>2564</v>
      </c>
      <c r="G100" s="19" t="s">
        <v>2989</v>
      </c>
      <c r="H100" s="85">
        <v>945.04</v>
      </c>
      <c r="I100" s="86">
        <v>0.15027304591390983</v>
      </c>
      <c r="J100" s="87">
        <f t="shared" si="1"/>
        <v>142.01403931048134</v>
      </c>
      <c r="K100" s="29" t="s">
        <v>2001</v>
      </c>
    </row>
    <row r="101" spans="1:11" x14ac:dyDescent="0.25">
      <c r="A101" s="19" t="s">
        <v>2933</v>
      </c>
      <c r="B101" s="19" t="s">
        <v>83</v>
      </c>
      <c r="C101" s="19" t="s">
        <v>84</v>
      </c>
      <c r="D101" s="19" t="s">
        <v>33</v>
      </c>
      <c r="E101" s="19" t="s">
        <v>34</v>
      </c>
      <c r="F101" s="19" t="s">
        <v>2592</v>
      </c>
      <c r="G101" s="19" t="s">
        <v>2976</v>
      </c>
      <c r="H101" s="85">
        <v>2400.2399999999998</v>
      </c>
      <c r="I101" s="86">
        <v>0.15027304591390983</v>
      </c>
      <c r="J101" s="87">
        <f t="shared" si="1"/>
        <v>360.69137572440292</v>
      </c>
      <c r="K101" s="29" t="s">
        <v>2001</v>
      </c>
    </row>
    <row r="102" spans="1:11" x14ac:dyDescent="0.25">
      <c r="A102" s="19" t="s">
        <v>2933</v>
      </c>
      <c r="B102" s="19" t="s">
        <v>83</v>
      </c>
      <c r="C102" s="19" t="s">
        <v>84</v>
      </c>
      <c r="D102" s="19" t="s">
        <v>33</v>
      </c>
      <c r="E102" s="19" t="s">
        <v>34</v>
      </c>
      <c r="F102" s="19" t="s">
        <v>2638</v>
      </c>
      <c r="G102" s="19" t="s">
        <v>2990</v>
      </c>
      <c r="H102" s="85">
        <v>804.72</v>
      </c>
      <c r="I102" s="86">
        <v>0.15027304591390983</v>
      </c>
      <c r="J102" s="87">
        <f t="shared" si="1"/>
        <v>120.92772550784153</v>
      </c>
      <c r="K102" s="29" t="s">
        <v>2001</v>
      </c>
    </row>
    <row r="103" spans="1:11" x14ac:dyDescent="0.25">
      <c r="A103" s="19" t="s">
        <v>2933</v>
      </c>
      <c r="B103" s="19" t="s">
        <v>83</v>
      </c>
      <c r="C103" s="19" t="s">
        <v>84</v>
      </c>
      <c r="D103" s="19" t="s">
        <v>33</v>
      </c>
      <c r="E103" s="19" t="s">
        <v>34</v>
      </c>
      <c r="F103" s="19" t="s">
        <v>2836</v>
      </c>
      <c r="G103" s="19" t="s">
        <v>2981</v>
      </c>
      <c r="H103" s="85">
        <v>3337.08</v>
      </c>
      <c r="I103" s="86">
        <v>0.15027304591390983</v>
      </c>
      <c r="J103" s="87">
        <f t="shared" si="1"/>
        <v>501.47317605839021</v>
      </c>
      <c r="K103" s="29" t="s">
        <v>2001</v>
      </c>
    </row>
    <row r="104" spans="1:11" x14ac:dyDescent="0.25">
      <c r="A104" s="19" t="s">
        <v>2933</v>
      </c>
      <c r="B104" s="19" t="s">
        <v>83</v>
      </c>
      <c r="C104" s="19" t="s">
        <v>84</v>
      </c>
      <c r="D104" s="19" t="s">
        <v>33</v>
      </c>
      <c r="E104" s="19" t="s">
        <v>34</v>
      </c>
      <c r="F104" s="19" t="s">
        <v>2848</v>
      </c>
      <c r="G104" s="19" t="s">
        <v>2987</v>
      </c>
      <c r="H104" s="85">
        <v>296.56</v>
      </c>
      <c r="I104" s="86">
        <v>0.15027304591390983</v>
      </c>
      <c r="J104" s="87">
        <f t="shared" si="1"/>
        <v>44.564974496229098</v>
      </c>
      <c r="K104" s="29" t="s">
        <v>2001</v>
      </c>
    </row>
    <row r="105" spans="1:11" x14ac:dyDescent="0.25">
      <c r="A105" s="19" t="s">
        <v>2933</v>
      </c>
      <c r="B105" s="19" t="s">
        <v>24</v>
      </c>
      <c r="C105" s="19" t="s">
        <v>25</v>
      </c>
      <c r="D105" s="19" t="s">
        <v>35</v>
      </c>
      <c r="E105" s="19" t="s">
        <v>36</v>
      </c>
      <c r="F105" s="19" t="s">
        <v>2574</v>
      </c>
      <c r="G105" s="19" t="s">
        <v>2992</v>
      </c>
      <c r="H105" s="85">
        <v>1348.56</v>
      </c>
      <c r="I105" s="86">
        <v>4.0000012814837768E-2</v>
      </c>
      <c r="J105" s="87">
        <f t="shared" si="1"/>
        <v>53.942417281577619</v>
      </c>
      <c r="K105" s="29" t="s">
        <v>2001</v>
      </c>
    </row>
    <row r="106" spans="1:11" x14ac:dyDescent="0.25">
      <c r="A106" s="19" t="s">
        <v>2933</v>
      </c>
      <c r="B106" s="19" t="s">
        <v>24</v>
      </c>
      <c r="C106" s="19" t="s">
        <v>25</v>
      </c>
      <c r="D106" s="19" t="s">
        <v>35</v>
      </c>
      <c r="E106" s="19" t="s">
        <v>36</v>
      </c>
      <c r="F106" s="19" t="s">
        <v>2598</v>
      </c>
      <c r="G106" s="19" t="s">
        <v>2974</v>
      </c>
      <c r="H106" s="85">
        <v>352.4</v>
      </c>
      <c r="I106" s="86">
        <v>4.0000012814837768E-2</v>
      </c>
      <c r="J106" s="87">
        <f t="shared" si="1"/>
        <v>14.096004515948829</v>
      </c>
      <c r="K106" s="29" t="s">
        <v>2001</v>
      </c>
    </row>
    <row r="107" spans="1:11" x14ac:dyDescent="0.25">
      <c r="A107" s="19" t="s">
        <v>2933</v>
      </c>
      <c r="B107" s="19" t="s">
        <v>24</v>
      </c>
      <c r="C107" s="19" t="s">
        <v>25</v>
      </c>
      <c r="D107" s="19" t="s">
        <v>35</v>
      </c>
      <c r="E107" s="19" t="s">
        <v>36</v>
      </c>
      <c r="F107" s="19" t="s">
        <v>2604</v>
      </c>
      <c r="G107" s="19" t="s">
        <v>2993</v>
      </c>
      <c r="H107" s="85">
        <v>5407.32</v>
      </c>
      <c r="I107" s="86">
        <v>4.0000012814837768E-2</v>
      </c>
      <c r="J107" s="87">
        <f t="shared" si="1"/>
        <v>216.29286929392856</v>
      </c>
      <c r="K107" s="29" t="s">
        <v>2001</v>
      </c>
    </row>
    <row r="108" spans="1:11" x14ac:dyDescent="0.25">
      <c r="A108" s="19" t="s">
        <v>2933</v>
      </c>
      <c r="B108" s="19" t="s">
        <v>24</v>
      </c>
      <c r="C108" s="19" t="s">
        <v>25</v>
      </c>
      <c r="D108" s="19" t="s">
        <v>35</v>
      </c>
      <c r="E108" s="19" t="s">
        <v>36</v>
      </c>
      <c r="F108" s="19" t="s">
        <v>2608</v>
      </c>
      <c r="G108" s="19" t="s">
        <v>2994</v>
      </c>
      <c r="H108" s="85">
        <v>883.04</v>
      </c>
      <c r="I108" s="86">
        <v>4.0000012814837768E-2</v>
      </c>
      <c r="J108" s="87">
        <f t="shared" si="1"/>
        <v>35.321611316014341</v>
      </c>
      <c r="K108" s="29" t="s">
        <v>2001</v>
      </c>
    </row>
    <row r="109" spans="1:11" x14ac:dyDescent="0.25">
      <c r="A109" s="19" t="s">
        <v>2933</v>
      </c>
      <c r="B109" s="19" t="s">
        <v>24</v>
      </c>
      <c r="C109" s="19" t="s">
        <v>25</v>
      </c>
      <c r="D109" s="19" t="s">
        <v>35</v>
      </c>
      <c r="E109" s="19" t="s">
        <v>36</v>
      </c>
      <c r="F109" s="19" t="s">
        <v>2612</v>
      </c>
      <c r="G109" s="19" t="s">
        <v>2995</v>
      </c>
      <c r="H109" s="85">
        <v>441.76</v>
      </c>
      <c r="I109" s="86">
        <v>4.0000012814837768E-2</v>
      </c>
      <c r="J109" s="87">
        <f t="shared" si="1"/>
        <v>17.670405661082732</v>
      </c>
      <c r="K109" s="29" t="s">
        <v>2001</v>
      </c>
    </row>
    <row r="110" spans="1:11" x14ac:dyDescent="0.25">
      <c r="A110" s="19" t="s">
        <v>2933</v>
      </c>
      <c r="B110" s="19" t="s">
        <v>83</v>
      </c>
      <c r="C110" s="19" t="s">
        <v>84</v>
      </c>
      <c r="D110" s="19" t="s">
        <v>35</v>
      </c>
      <c r="E110" s="19" t="s">
        <v>36</v>
      </c>
      <c r="F110" s="19" t="s">
        <v>2518</v>
      </c>
      <c r="G110" s="19" t="s">
        <v>2939</v>
      </c>
      <c r="H110" s="85">
        <v>2629.44</v>
      </c>
      <c r="I110" s="86">
        <v>4.0000012814837768E-2</v>
      </c>
      <c r="J110" s="87">
        <f t="shared" si="1"/>
        <v>105.17763369584702</v>
      </c>
      <c r="K110" s="29" t="s">
        <v>2001</v>
      </c>
    </row>
    <row r="111" spans="1:11" x14ac:dyDescent="0.25">
      <c r="A111" s="19" t="s">
        <v>2933</v>
      </c>
      <c r="B111" s="19" t="s">
        <v>83</v>
      </c>
      <c r="C111" s="19" t="s">
        <v>84</v>
      </c>
      <c r="D111" s="19" t="s">
        <v>35</v>
      </c>
      <c r="E111" s="19" t="s">
        <v>36</v>
      </c>
      <c r="F111" s="19" t="s">
        <v>2522</v>
      </c>
      <c r="G111" s="19" t="s">
        <v>2988</v>
      </c>
      <c r="H111" s="85">
        <v>1325.28</v>
      </c>
      <c r="I111" s="86">
        <v>4.0000012814837768E-2</v>
      </c>
      <c r="J111" s="87">
        <f t="shared" si="1"/>
        <v>53.011216983248197</v>
      </c>
      <c r="K111" s="29" t="s">
        <v>2001</v>
      </c>
    </row>
    <row r="112" spans="1:11" x14ac:dyDescent="0.25">
      <c r="A112" s="19" t="s">
        <v>2933</v>
      </c>
      <c r="B112" s="19" t="s">
        <v>83</v>
      </c>
      <c r="C112" s="19" t="s">
        <v>84</v>
      </c>
      <c r="D112" s="19" t="s">
        <v>35</v>
      </c>
      <c r="E112" s="19" t="s">
        <v>36</v>
      </c>
      <c r="F112" s="19" t="s">
        <v>2592</v>
      </c>
      <c r="G112" s="19" t="s">
        <v>2976</v>
      </c>
      <c r="H112" s="85">
        <v>434.96</v>
      </c>
      <c r="I112" s="86">
        <v>4.0000012814837768E-2</v>
      </c>
      <c r="J112" s="87">
        <f t="shared" si="1"/>
        <v>17.398405573941833</v>
      </c>
      <c r="K112" s="29" t="s">
        <v>2001</v>
      </c>
    </row>
    <row r="113" spans="1:11" x14ac:dyDescent="0.25">
      <c r="A113" s="19" t="s">
        <v>2933</v>
      </c>
      <c r="B113" s="19" t="s">
        <v>83</v>
      </c>
      <c r="C113" s="19" t="s">
        <v>84</v>
      </c>
      <c r="D113" s="19" t="s">
        <v>35</v>
      </c>
      <c r="E113" s="19" t="s">
        <v>36</v>
      </c>
      <c r="F113" s="19" t="s">
        <v>2642</v>
      </c>
      <c r="G113" s="19" t="s">
        <v>2943</v>
      </c>
      <c r="H113" s="85">
        <v>1348.56</v>
      </c>
      <c r="I113" s="86">
        <v>4.0000012814837768E-2</v>
      </c>
      <c r="J113" s="87">
        <f t="shared" si="1"/>
        <v>53.942417281577619</v>
      </c>
      <c r="K113" s="29" t="s">
        <v>2001</v>
      </c>
    </row>
    <row r="114" spans="1:11" x14ac:dyDescent="0.25">
      <c r="A114" s="19" t="s">
        <v>2933</v>
      </c>
      <c r="B114" s="19" t="s">
        <v>83</v>
      </c>
      <c r="C114" s="19" t="s">
        <v>84</v>
      </c>
      <c r="D114" s="19" t="s">
        <v>35</v>
      </c>
      <c r="E114" s="19" t="s">
        <v>36</v>
      </c>
      <c r="F114" s="19" t="s">
        <v>2644</v>
      </c>
      <c r="G114" s="19" t="s">
        <v>2961</v>
      </c>
      <c r="H114" s="85">
        <v>454.48</v>
      </c>
      <c r="I114" s="86">
        <v>4.0000012814837768E-2</v>
      </c>
      <c r="J114" s="87">
        <f t="shared" si="1"/>
        <v>18.179205824087468</v>
      </c>
      <c r="K114" s="29" t="s">
        <v>2001</v>
      </c>
    </row>
    <row r="115" spans="1:11" x14ac:dyDescent="0.25">
      <c r="A115" s="19" t="s">
        <v>2933</v>
      </c>
      <c r="B115" s="19" t="s">
        <v>83</v>
      </c>
      <c r="C115" s="19" t="s">
        <v>84</v>
      </c>
      <c r="D115" s="19" t="s">
        <v>35</v>
      </c>
      <c r="E115" s="19" t="s">
        <v>36</v>
      </c>
      <c r="F115" s="19" t="s">
        <v>2774</v>
      </c>
      <c r="G115" s="19" t="s">
        <v>2948</v>
      </c>
      <c r="H115" s="85">
        <v>1508.4</v>
      </c>
      <c r="I115" s="86">
        <v>4.0000012814837768E-2</v>
      </c>
      <c r="J115" s="87">
        <f t="shared" si="1"/>
        <v>60.336019329901291</v>
      </c>
      <c r="K115" s="29" t="s">
        <v>2001</v>
      </c>
    </row>
    <row r="116" spans="1:11" x14ac:dyDescent="0.25">
      <c r="A116" s="19" t="s">
        <v>2933</v>
      </c>
      <c r="B116" s="19" t="s">
        <v>83</v>
      </c>
      <c r="C116" s="19" t="s">
        <v>84</v>
      </c>
      <c r="D116" s="19" t="s">
        <v>35</v>
      </c>
      <c r="E116" s="19" t="s">
        <v>36</v>
      </c>
      <c r="F116" s="19" t="s">
        <v>2876</v>
      </c>
      <c r="G116" s="19" t="s">
        <v>2996</v>
      </c>
      <c r="H116" s="85">
        <v>105.64</v>
      </c>
      <c r="I116" s="86">
        <v>4.0000012814837768E-2</v>
      </c>
      <c r="J116" s="87">
        <f t="shared" si="1"/>
        <v>4.2256013537594619</v>
      </c>
      <c r="K116" s="29" t="s">
        <v>2001</v>
      </c>
    </row>
    <row r="117" spans="1:11" x14ac:dyDescent="0.25">
      <c r="A117" s="19" t="s">
        <v>2933</v>
      </c>
      <c r="B117" s="19" t="s">
        <v>83</v>
      </c>
      <c r="C117" s="19" t="s">
        <v>84</v>
      </c>
      <c r="D117" s="19" t="s">
        <v>35</v>
      </c>
      <c r="E117" s="19" t="s">
        <v>36</v>
      </c>
      <c r="F117" s="19" t="s">
        <v>2904</v>
      </c>
      <c r="G117" s="19" t="s">
        <v>2998</v>
      </c>
      <c r="H117" s="85">
        <v>434.96</v>
      </c>
      <c r="I117" s="86">
        <v>4.0000012814837768E-2</v>
      </c>
      <c r="J117" s="87">
        <f t="shared" si="1"/>
        <v>17.398405573941833</v>
      </c>
      <c r="K117" s="29" t="s">
        <v>2001</v>
      </c>
    </row>
    <row r="118" spans="1:11" x14ac:dyDescent="0.25">
      <c r="A118" s="19" t="s">
        <v>2933</v>
      </c>
      <c r="B118" s="19" t="s">
        <v>24</v>
      </c>
      <c r="C118" s="19" t="s">
        <v>25</v>
      </c>
      <c r="D118" s="19" t="s">
        <v>754</v>
      </c>
      <c r="E118" s="19" t="s">
        <v>755</v>
      </c>
      <c r="F118" s="19" t="s">
        <v>2620</v>
      </c>
      <c r="G118" s="19" t="s">
        <v>2999</v>
      </c>
      <c r="H118" s="85">
        <v>24902.92</v>
      </c>
      <c r="I118" s="86">
        <v>0.76250360033520348</v>
      </c>
      <c r="J118" s="87">
        <f t="shared" si="1"/>
        <v>18988.566158859543</v>
      </c>
      <c r="K118" s="29" t="s">
        <v>2010</v>
      </c>
    </row>
    <row r="119" spans="1:11" x14ac:dyDescent="0.25">
      <c r="A119" s="19" t="s">
        <v>2933</v>
      </c>
      <c r="B119" s="19" t="s">
        <v>24</v>
      </c>
      <c r="C119" s="19" t="s">
        <v>25</v>
      </c>
      <c r="D119" s="19" t="s">
        <v>754</v>
      </c>
      <c r="E119" s="19" t="s">
        <v>755</v>
      </c>
      <c r="F119" s="19" t="s">
        <v>2622</v>
      </c>
      <c r="G119" s="19" t="s">
        <v>2980</v>
      </c>
      <c r="H119" s="85">
        <v>1844.32</v>
      </c>
      <c r="I119" s="86">
        <v>0.76250360033520348</v>
      </c>
      <c r="J119" s="87">
        <f t="shared" si="1"/>
        <v>1406.3006401702223</v>
      </c>
      <c r="K119" s="29" t="s">
        <v>2010</v>
      </c>
    </row>
    <row r="120" spans="1:11" x14ac:dyDescent="0.25">
      <c r="A120" s="19" t="s">
        <v>2933</v>
      </c>
      <c r="B120" s="19" t="s">
        <v>83</v>
      </c>
      <c r="C120" s="19" t="s">
        <v>84</v>
      </c>
      <c r="D120" s="19" t="s">
        <v>754</v>
      </c>
      <c r="E120" s="19" t="s">
        <v>755</v>
      </c>
      <c r="F120" s="19" t="s">
        <v>2518</v>
      </c>
      <c r="G120" s="19" t="s">
        <v>2939</v>
      </c>
      <c r="H120" s="85">
        <v>3181.28</v>
      </c>
      <c r="I120" s="86">
        <v>0.76250360033520348</v>
      </c>
      <c r="J120" s="87">
        <f t="shared" si="1"/>
        <v>2425.7374536743764</v>
      </c>
      <c r="K120" s="29" t="s">
        <v>2010</v>
      </c>
    </row>
    <row r="121" spans="1:11" x14ac:dyDescent="0.25">
      <c r="A121" s="19" t="s">
        <v>2933</v>
      </c>
      <c r="B121" s="19" t="s">
        <v>83</v>
      </c>
      <c r="C121" s="19" t="s">
        <v>84</v>
      </c>
      <c r="D121" s="19" t="s">
        <v>754</v>
      </c>
      <c r="E121" s="19" t="s">
        <v>755</v>
      </c>
      <c r="F121" s="19" t="s">
        <v>2542</v>
      </c>
      <c r="G121" s="19" t="s">
        <v>3000</v>
      </c>
      <c r="H121" s="85">
        <v>3350.16</v>
      </c>
      <c r="I121" s="86">
        <v>0.76250360033520348</v>
      </c>
      <c r="J121" s="87">
        <f t="shared" si="1"/>
        <v>2554.5090616989851</v>
      </c>
      <c r="K121" s="29" t="s">
        <v>2010</v>
      </c>
    </row>
    <row r="122" spans="1:11" x14ac:dyDescent="0.25">
      <c r="A122" s="19" t="s">
        <v>2933</v>
      </c>
      <c r="B122" s="19" t="s">
        <v>83</v>
      </c>
      <c r="C122" s="19" t="s">
        <v>84</v>
      </c>
      <c r="D122" s="19" t="s">
        <v>754</v>
      </c>
      <c r="E122" s="19" t="s">
        <v>755</v>
      </c>
      <c r="F122" s="19" t="s">
        <v>2560</v>
      </c>
      <c r="G122" s="19" t="s">
        <v>3001</v>
      </c>
      <c r="H122" s="85">
        <v>554.24</v>
      </c>
      <c r="I122" s="86">
        <v>0.76250360033520348</v>
      </c>
      <c r="J122" s="87">
        <f t="shared" si="1"/>
        <v>422.60999544978318</v>
      </c>
      <c r="K122" s="29" t="s">
        <v>2010</v>
      </c>
    </row>
    <row r="123" spans="1:11" x14ac:dyDescent="0.25">
      <c r="A123" s="19" t="s">
        <v>2933</v>
      </c>
      <c r="B123" s="19" t="s">
        <v>24</v>
      </c>
      <c r="C123" s="19" t="s">
        <v>25</v>
      </c>
      <c r="D123" s="19" t="s">
        <v>97</v>
      </c>
      <c r="E123" s="19" t="s">
        <v>98</v>
      </c>
      <c r="F123" s="19" t="s">
        <v>2620</v>
      </c>
      <c r="G123" s="19" t="s">
        <v>2999</v>
      </c>
      <c r="H123" s="85">
        <v>3811.68</v>
      </c>
      <c r="I123" s="86">
        <v>0.40702267998275754</v>
      </c>
      <c r="J123" s="87">
        <f t="shared" si="1"/>
        <v>1551.4402088366771</v>
      </c>
      <c r="K123" s="29" t="s">
        <v>2010</v>
      </c>
    </row>
    <row r="124" spans="1:11" x14ac:dyDescent="0.25">
      <c r="A124" s="19" t="s">
        <v>2933</v>
      </c>
      <c r="B124" s="19" t="s">
        <v>24</v>
      </c>
      <c r="C124" s="19" t="s">
        <v>25</v>
      </c>
      <c r="D124" s="19" t="s">
        <v>97</v>
      </c>
      <c r="E124" s="19" t="s">
        <v>98</v>
      </c>
      <c r="F124" s="19" t="s">
        <v>2622</v>
      </c>
      <c r="G124" s="19" t="s">
        <v>2980</v>
      </c>
      <c r="H124" s="85">
        <v>2773.5</v>
      </c>
      <c r="I124" s="86">
        <v>0.40702267998275754</v>
      </c>
      <c r="J124" s="87">
        <f t="shared" si="1"/>
        <v>1128.877402932178</v>
      </c>
      <c r="K124" s="29" t="s">
        <v>2010</v>
      </c>
    </row>
    <row r="125" spans="1:11" x14ac:dyDescent="0.25">
      <c r="A125" s="19" t="s">
        <v>2933</v>
      </c>
      <c r="B125" s="19" t="s">
        <v>83</v>
      </c>
      <c r="C125" s="19" t="s">
        <v>84</v>
      </c>
      <c r="D125" s="19" t="s">
        <v>97</v>
      </c>
      <c r="E125" s="19" t="s">
        <v>98</v>
      </c>
      <c r="F125" s="19" t="s">
        <v>2518</v>
      </c>
      <c r="G125" s="19" t="s">
        <v>2939</v>
      </c>
      <c r="H125" s="85">
        <v>5103.4399999999996</v>
      </c>
      <c r="I125" s="86">
        <v>0.40702267998275754</v>
      </c>
      <c r="J125" s="87">
        <f t="shared" si="1"/>
        <v>2077.2158259312041</v>
      </c>
      <c r="K125" s="29" t="s">
        <v>2010</v>
      </c>
    </row>
    <row r="126" spans="1:11" x14ac:dyDescent="0.25">
      <c r="A126" s="19" t="s">
        <v>2933</v>
      </c>
      <c r="B126" s="19" t="s">
        <v>83</v>
      </c>
      <c r="C126" s="19" t="s">
        <v>84</v>
      </c>
      <c r="D126" s="19" t="s">
        <v>97</v>
      </c>
      <c r="E126" s="19" t="s">
        <v>98</v>
      </c>
      <c r="F126" s="19" t="s">
        <v>2520</v>
      </c>
      <c r="G126" s="19" t="s">
        <v>2941</v>
      </c>
      <c r="H126" s="85">
        <v>2802.88</v>
      </c>
      <c r="I126" s="86">
        <v>0.40702267998275754</v>
      </c>
      <c r="J126" s="87">
        <f t="shared" si="1"/>
        <v>1140.8357292700714</v>
      </c>
      <c r="K126" s="29" t="s">
        <v>2010</v>
      </c>
    </row>
    <row r="127" spans="1:11" x14ac:dyDescent="0.25">
      <c r="A127" s="19" t="s">
        <v>2933</v>
      </c>
      <c r="B127" s="19" t="s">
        <v>83</v>
      </c>
      <c r="C127" s="19" t="s">
        <v>84</v>
      </c>
      <c r="D127" s="19" t="s">
        <v>97</v>
      </c>
      <c r="E127" s="19" t="s">
        <v>98</v>
      </c>
      <c r="F127" s="19" t="s">
        <v>2542</v>
      </c>
      <c r="G127" s="19" t="s">
        <v>3000</v>
      </c>
      <c r="H127" s="85">
        <v>6320.32</v>
      </c>
      <c r="I127" s="86">
        <v>0.40702267998275754</v>
      </c>
      <c r="J127" s="87">
        <f t="shared" si="1"/>
        <v>2572.5135847486222</v>
      </c>
      <c r="K127" s="29" t="s">
        <v>2010</v>
      </c>
    </row>
    <row r="128" spans="1:11" x14ac:dyDescent="0.25">
      <c r="A128" s="19" t="s">
        <v>2933</v>
      </c>
      <c r="B128" s="19" t="s">
        <v>83</v>
      </c>
      <c r="C128" s="19" t="s">
        <v>84</v>
      </c>
      <c r="D128" s="19" t="s">
        <v>97</v>
      </c>
      <c r="E128" s="19" t="s">
        <v>98</v>
      </c>
      <c r="F128" s="19" t="s">
        <v>2560</v>
      </c>
      <c r="G128" s="19" t="s">
        <v>3001</v>
      </c>
      <c r="H128" s="85">
        <v>1787.6</v>
      </c>
      <c r="I128" s="86">
        <v>0.40702267998275754</v>
      </c>
      <c r="J128" s="87">
        <f t="shared" si="1"/>
        <v>727.59374273717731</v>
      </c>
      <c r="K128" s="29" t="s">
        <v>2010</v>
      </c>
    </row>
    <row r="129" spans="1:11" x14ac:dyDescent="0.25">
      <c r="A129" s="19" t="s">
        <v>2933</v>
      </c>
      <c r="B129" s="19" t="s">
        <v>83</v>
      </c>
      <c r="C129" s="19" t="s">
        <v>84</v>
      </c>
      <c r="D129" s="19" t="s">
        <v>97</v>
      </c>
      <c r="E129" s="19" t="s">
        <v>98</v>
      </c>
      <c r="F129" s="19" t="s">
        <v>2700</v>
      </c>
      <c r="G129" s="19" t="s">
        <v>2934</v>
      </c>
      <c r="H129" s="85">
        <v>1954.24</v>
      </c>
      <c r="I129" s="86">
        <v>0.40702267998275754</v>
      </c>
      <c r="J129" s="87">
        <f t="shared" si="1"/>
        <v>795.42000212950416</v>
      </c>
      <c r="K129" s="29" t="s">
        <v>2010</v>
      </c>
    </row>
    <row r="130" spans="1:11" x14ac:dyDescent="0.25">
      <c r="A130" s="19" t="s">
        <v>2933</v>
      </c>
      <c r="B130" s="19" t="s">
        <v>83</v>
      </c>
      <c r="C130" s="19" t="s">
        <v>84</v>
      </c>
      <c r="D130" s="19" t="s">
        <v>97</v>
      </c>
      <c r="E130" s="19" t="s">
        <v>98</v>
      </c>
      <c r="F130" s="19" t="s">
        <v>2774</v>
      </c>
      <c r="G130" s="19" t="s">
        <v>2948</v>
      </c>
      <c r="H130" s="85">
        <v>1843.52</v>
      </c>
      <c r="I130" s="86">
        <v>0.40702267998275754</v>
      </c>
      <c r="J130" s="87">
        <f t="shared" si="1"/>
        <v>750.35445100181312</v>
      </c>
      <c r="K130" s="29" t="s">
        <v>2010</v>
      </c>
    </row>
    <row r="131" spans="1:11" x14ac:dyDescent="0.25">
      <c r="A131" s="19" t="s">
        <v>2933</v>
      </c>
      <c r="B131" s="19" t="s">
        <v>83</v>
      </c>
      <c r="C131" s="19" t="s">
        <v>84</v>
      </c>
      <c r="D131" s="19" t="s">
        <v>97</v>
      </c>
      <c r="E131" s="19" t="s">
        <v>98</v>
      </c>
      <c r="F131" s="19" t="s">
        <v>2778</v>
      </c>
      <c r="G131" s="19" t="s">
        <v>2964</v>
      </c>
      <c r="H131" s="85">
        <v>1224.8</v>
      </c>
      <c r="I131" s="86">
        <v>0.40702267998275754</v>
      </c>
      <c r="J131" s="87">
        <f t="shared" si="1"/>
        <v>498.52137844288143</v>
      </c>
      <c r="K131" s="29" t="s">
        <v>2010</v>
      </c>
    </row>
    <row r="132" spans="1:11" x14ac:dyDescent="0.25">
      <c r="A132" s="19" t="s">
        <v>2933</v>
      </c>
      <c r="B132" s="19" t="s">
        <v>24</v>
      </c>
      <c r="C132" s="19" t="s">
        <v>25</v>
      </c>
      <c r="D132" s="19" t="s">
        <v>37</v>
      </c>
      <c r="E132" s="19" t="s">
        <v>38</v>
      </c>
      <c r="F132" s="19" t="s">
        <v>2620</v>
      </c>
      <c r="G132" s="19" t="s">
        <v>2999</v>
      </c>
      <c r="H132" s="85">
        <v>5975.92</v>
      </c>
      <c r="I132" s="86">
        <v>0.4824535920923696</v>
      </c>
      <c r="J132" s="87">
        <f t="shared" si="1"/>
        <v>2883.1040700566332</v>
      </c>
      <c r="K132" s="29" t="s">
        <v>2010</v>
      </c>
    </row>
    <row r="133" spans="1:11" x14ac:dyDescent="0.25">
      <c r="A133" s="19" t="s">
        <v>2933</v>
      </c>
      <c r="B133" s="19" t="s">
        <v>83</v>
      </c>
      <c r="C133" s="19" t="s">
        <v>84</v>
      </c>
      <c r="D133" s="19" t="s">
        <v>37</v>
      </c>
      <c r="E133" s="19" t="s">
        <v>38</v>
      </c>
      <c r="F133" s="19" t="s">
        <v>2518</v>
      </c>
      <c r="G133" s="19" t="s">
        <v>2939</v>
      </c>
      <c r="H133" s="85">
        <v>1440</v>
      </c>
      <c r="I133" s="86">
        <v>0.4824535920923696</v>
      </c>
      <c r="J133" s="87">
        <f t="shared" si="1"/>
        <v>694.73317261301224</v>
      </c>
      <c r="K133" s="29" t="s">
        <v>2010</v>
      </c>
    </row>
    <row r="134" spans="1:11" x14ac:dyDescent="0.25">
      <c r="A134" s="19" t="s">
        <v>2933</v>
      </c>
      <c r="B134" s="19" t="s">
        <v>24</v>
      </c>
      <c r="C134" s="19" t="s">
        <v>25</v>
      </c>
      <c r="D134" s="19" t="s">
        <v>39</v>
      </c>
      <c r="E134" s="19" t="s">
        <v>40</v>
      </c>
      <c r="F134" s="19" t="s">
        <v>2620</v>
      </c>
      <c r="G134" s="19" t="s">
        <v>2999</v>
      </c>
      <c r="H134" s="85">
        <v>2885.39</v>
      </c>
      <c r="I134" s="86">
        <v>0.94368102585941127</v>
      </c>
      <c r="J134" s="87">
        <f t="shared" si="1"/>
        <v>2722.8877952044868</v>
      </c>
      <c r="K134" s="29" t="s">
        <v>2010</v>
      </c>
    </row>
    <row r="135" spans="1:11" x14ac:dyDescent="0.25">
      <c r="A135" s="19" t="s">
        <v>2933</v>
      </c>
      <c r="B135" s="19" t="s">
        <v>83</v>
      </c>
      <c r="C135" s="19" t="s">
        <v>84</v>
      </c>
      <c r="D135" s="19" t="s">
        <v>99</v>
      </c>
      <c r="E135" s="19" t="s">
        <v>100</v>
      </c>
      <c r="F135" s="19" t="s">
        <v>2520</v>
      </c>
      <c r="G135" s="19" t="s">
        <v>2941</v>
      </c>
      <c r="H135" s="85">
        <v>2182.25</v>
      </c>
      <c r="I135" s="86">
        <v>0.17910443031684548</v>
      </c>
      <c r="J135" s="87">
        <f t="shared" si="1"/>
        <v>390.85064305893604</v>
      </c>
      <c r="K135" s="29" t="s">
        <v>2001</v>
      </c>
    </row>
    <row r="136" spans="1:11" x14ac:dyDescent="0.25">
      <c r="A136" s="19" t="s">
        <v>2933</v>
      </c>
      <c r="B136" s="19" t="s">
        <v>24</v>
      </c>
      <c r="C136" s="19" t="s">
        <v>25</v>
      </c>
      <c r="D136" s="19" t="s">
        <v>762</v>
      </c>
      <c r="E136" s="19" t="s">
        <v>2188</v>
      </c>
      <c r="F136" s="19" t="s">
        <v>2606</v>
      </c>
      <c r="G136" s="19" t="s">
        <v>3003</v>
      </c>
      <c r="H136" s="85">
        <v>335.6</v>
      </c>
      <c r="I136" s="86">
        <v>0.23870276414348904</v>
      </c>
      <c r="J136" s="87">
        <f t="shared" si="1"/>
        <v>80.108647646554928</v>
      </c>
      <c r="K136" s="29" t="s">
        <v>2010</v>
      </c>
    </row>
    <row r="137" spans="1:11" x14ac:dyDescent="0.25">
      <c r="A137" s="19" t="s">
        <v>2933</v>
      </c>
      <c r="B137" s="19" t="s">
        <v>24</v>
      </c>
      <c r="C137" s="19" t="s">
        <v>25</v>
      </c>
      <c r="D137" s="19" t="s">
        <v>762</v>
      </c>
      <c r="E137" s="19" t="s">
        <v>2188</v>
      </c>
      <c r="F137" s="19" t="s">
        <v>2608</v>
      </c>
      <c r="G137" s="19" t="s">
        <v>2994</v>
      </c>
      <c r="H137" s="85">
        <v>1006.8</v>
      </c>
      <c r="I137" s="86">
        <v>0.23870276414348904</v>
      </c>
      <c r="J137" s="87">
        <f t="shared" si="1"/>
        <v>240.32594293966474</v>
      </c>
      <c r="K137" s="29" t="s">
        <v>2010</v>
      </c>
    </row>
    <row r="138" spans="1:11" x14ac:dyDescent="0.25">
      <c r="A138" s="19" t="s">
        <v>2933</v>
      </c>
      <c r="B138" s="19" t="s">
        <v>24</v>
      </c>
      <c r="C138" s="19" t="s">
        <v>25</v>
      </c>
      <c r="D138" s="19" t="s">
        <v>41</v>
      </c>
      <c r="E138" s="19" t="s">
        <v>42</v>
      </c>
      <c r="F138" s="19" t="s">
        <v>2622</v>
      </c>
      <c r="G138" s="19" t="s">
        <v>2980</v>
      </c>
      <c r="H138" s="85">
        <v>5467.2</v>
      </c>
      <c r="I138" s="86">
        <v>0.23870276414348904</v>
      </c>
      <c r="J138" s="87">
        <f t="shared" si="1"/>
        <v>1305.0357521252831</v>
      </c>
      <c r="K138" s="29" t="s">
        <v>2001</v>
      </c>
    </row>
    <row r="139" spans="1:11" x14ac:dyDescent="0.25">
      <c r="A139" s="19" t="s">
        <v>2933</v>
      </c>
      <c r="B139" s="19" t="s">
        <v>83</v>
      </c>
      <c r="C139" s="19" t="s">
        <v>84</v>
      </c>
      <c r="D139" s="19" t="s">
        <v>41</v>
      </c>
      <c r="E139" s="19" t="s">
        <v>42</v>
      </c>
      <c r="F139" s="19" t="s">
        <v>2518</v>
      </c>
      <c r="G139" s="19" t="s">
        <v>2939</v>
      </c>
      <c r="H139" s="85">
        <v>886.72</v>
      </c>
      <c r="I139" s="86">
        <v>0.23870276414348904</v>
      </c>
      <c r="J139" s="87">
        <f t="shared" si="1"/>
        <v>211.66251502131462</v>
      </c>
      <c r="K139" s="29" t="s">
        <v>2001</v>
      </c>
    </row>
    <row r="140" spans="1:11" x14ac:dyDescent="0.25">
      <c r="A140" s="19" t="s">
        <v>2933</v>
      </c>
      <c r="B140" s="19" t="s">
        <v>83</v>
      </c>
      <c r="C140" s="19" t="s">
        <v>84</v>
      </c>
      <c r="D140" s="19" t="s">
        <v>41</v>
      </c>
      <c r="E140" s="19" t="s">
        <v>42</v>
      </c>
      <c r="F140" s="19" t="s">
        <v>2520</v>
      </c>
      <c r="G140" s="19" t="s">
        <v>2941</v>
      </c>
      <c r="H140" s="85">
        <v>758.21</v>
      </c>
      <c r="I140" s="86">
        <v>0.23870276414348904</v>
      </c>
      <c r="J140" s="87">
        <f t="shared" si="1"/>
        <v>180.98682280123484</v>
      </c>
      <c r="K140" s="29" t="s">
        <v>2001</v>
      </c>
    </row>
    <row r="141" spans="1:11" x14ac:dyDescent="0.25">
      <c r="A141" s="19" t="s">
        <v>2933</v>
      </c>
      <c r="B141" s="19" t="s">
        <v>83</v>
      </c>
      <c r="C141" s="19" t="s">
        <v>84</v>
      </c>
      <c r="D141" s="19" t="s">
        <v>41</v>
      </c>
      <c r="E141" s="19" t="s">
        <v>42</v>
      </c>
      <c r="F141" s="19" t="s">
        <v>2522</v>
      </c>
      <c r="G141" s="19" t="s">
        <v>2988</v>
      </c>
      <c r="H141" s="85">
        <v>1418.88</v>
      </c>
      <c r="I141" s="86">
        <v>0.23870276414348904</v>
      </c>
      <c r="J141" s="87">
        <f t="shared" ref="J141:J204" si="2">H141*I141</f>
        <v>338.69057798791374</v>
      </c>
      <c r="K141" s="29" t="s">
        <v>2001</v>
      </c>
    </row>
    <row r="142" spans="1:11" x14ac:dyDescent="0.25">
      <c r="A142" s="19" t="s">
        <v>2933</v>
      </c>
      <c r="B142" s="19" t="s">
        <v>83</v>
      </c>
      <c r="C142" s="19" t="s">
        <v>84</v>
      </c>
      <c r="D142" s="19" t="s">
        <v>41</v>
      </c>
      <c r="E142" s="19" t="s">
        <v>42</v>
      </c>
      <c r="F142" s="19" t="s">
        <v>2524</v>
      </c>
      <c r="G142" s="19" t="s">
        <v>3004</v>
      </c>
      <c r="H142" s="85">
        <v>472.96</v>
      </c>
      <c r="I142" s="86">
        <v>0.23870276414348904</v>
      </c>
      <c r="J142" s="87">
        <f t="shared" si="2"/>
        <v>112.89685932930458</v>
      </c>
      <c r="K142" s="29" t="s">
        <v>2001</v>
      </c>
    </row>
    <row r="143" spans="1:11" x14ac:dyDescent="0.25">
      <c r="A143" s="19" t="s">
        <v>2933</v>
      </c>
      <c r="B143" s="19" t="s">
        <v>83</v>
      </c>
      <c r="C143" s="19" t="s">
        <v>84</v>
      </c>
      <c r="D143" s="19" t="s">
        <v>41</v>
      </c>
      <c r="E143" s="19" t="s">
        <v>42</v>
      </c>
      <c r="F143" s="19" t="s">
        <v>2836</v>
      </c>
      <c r="G143" s="19" t="s">
        <v>2981</v>
      </c>
      <c r="H143" s="85">
        <v>589.91999999999996</v>
      </c>
      <c r="I143" s="86">
        <v>0.23870276414348904</v>
      </c>
      <c r="J143" s="87">
        <f t="shared" si="2"/>
        <v>140.81553462352704</v>
      </c>
      <c r="K143" s="29" t="s">
        <v>2001</v>
      </c>
    </row>
    <row r="144" spans="1:11" x14ac:dyDescent="0.25">
      <c r="A144" s="19" t="s">
        <v>2933</v>
      </c>
      <c r="B144" s="19" t="s">
        <v>83</v>
      </c>
      <c r="C144" s="19" t="s">
        <v>84</v>
      </c>
      <c r="D144" s="19" t="s">
        <v>41</v>
      </c>
      <c r="E144" s="19" t="s">
        <v>42</v>
      </c>
      <c r="F144" s="19" t="s">
        <v>2848</v>
      </c>
      <c r="G144" s="19" t="s">
        <v>2987</v>
      </c>
      <c r="H144" s="85">
        <v>393.28</v>
      </c>
      <c r="I144" s="86">
        <v>0.23870276414348904</v>
      </c>
      <c r="J144" s="87">
        <f t="shared" si="2"/>
        <v>93.877023082351357</v>
      </c>
      <c r="K144" s="29" t="s">
        <v>2001</v>
      </c>
    </row>
    <row r="145" spans="1:11" x14ac:dyDescent="0.25">
      <c r="A145" s="19" t="s">
        <v>2933</v>
      </c>
      <c r="B145" s="19" t="s">
        <v>24</v>
      </c>
      <c r="C145" s="19" t="s">
        <v>25</v>
      </c>
      <c r="D145" s="19" t="s">
        <v>43</v>
      </c>
      <c r="E145" s="19" t="s">
        <v>44</v>
      </c>
      <c r="F145" s="19" t="s">
        <v>2622</v>
      </c>
      <c r="G145" s="19" t="s">
        <v>2980</v>
      </c>
      <c r="H145" s="85">
        <v>4247.4399999999996</v>
      </c>
      <c r="I145" s="86">
        <v>0.11514677233784631</v>
      </c>
      <c r="J145" s="87">
        <f t="shared" si="2"/>
        <v>489.07900669866189</v>
      </c>
      <c r="K145" s="29" t="s">
        <v>2001</v>
      </c>
    </row>
    <row r="146" spans="1:11" x14ac:dyDescent="0.25">
      <c r="A146" s="19" t="s">
        <v>2933</v>
      </c>
      <c r="B146" s="19" t="s">
        <v>83</v>
      </c>
      <c r="C146" s="19" t="s">
        <v>84</v>
      </c>
      <c r="D146" s="19" t="s">
        <v>43</v>
      </c>
      <c r="E146" s="19" t="s">
        <v>44</v>
      </c>
      <c r="F146" s="19" t="s">
        <v>2642</v>
      </c>
      <c r="G146" s="19" t="s">
        <v>2943</v>
      </c>
      <c r="H146" s="85">
        <v>663.52</v>
      </c>
      <c r="I146" s="86">
        <v>0.11514677233784631</v>
      </c>
      <c r="J146" s="87">
        <f t="shared" si="2"/>
        <v>76.402186381607791</v>
      </c>
      <c r="K146" s="29" t="s">
        <v>2001</v>
      </c>
    </row>
    <row r="147" spans="1:11" x14ac:dyDescent="0.25">
      <c r="A147" s="19" t="s">
        <v>2933</v>
      </c>
      <c r="B147" s="19" t="s">
        <v>24</v>
      </c>
      <c r="C147" s="19" t="s">
        <v>25</v>
      </c>
      <c r="D147" s="19" t="s">
        <v>45</v>
      </c>
      <c r="E147" s="19" t="s">
        <v>46</v>
      </c>
      <c r="F147" s="19" t="s">
        <v>2618</v>
      </c>
      <c r="G147" s="19" t="s">
        <v>2979</v>
      </c>
      <c r="H147" s="85">
        <v>765.92</v>
      </c>
      <c r="I147" s="86">
        <v>0.11302548579862154</v>
      </c>
      <c r="J147" s="87">
        <f t="shared" si="2"/>
        <v>86.5684800828802</v>
      </c>
      <c r="K147" s="29" t="s">
        <v>2001</v>
      </c>
    </row>
    <row r="148" spans="1:11" x14ac:dyDescent="0.25">
      <c r="A148" s="19" t="s">
        <v>2933</v>
      </c>
      <c r="B148" s="19" t="s">
        <v>83</v>
      </c>
      <c r="C148" s="19" t="s">
        <v>84</v>
      </c>
      <c r="D148" s="19" t="s">
        <v>45</v>
      </c>
      <c r="E148" s="19" t="s">
        <v>46</v>
      </c>
      <c r="F148" s="19" t="s">
        <v>2522</v>
      </c>
      <c r="G148" s="19" t="s">
        <v>2988</v>
      </c>
      <c r="H148" s="85">
        <v>1208.4000000000001</v>
      </c>
      <c r="I148" s="86">
        <v>0.11302548579862154</v>
      </c>
      <c r="J148" s="87">
        <f t="shared" si="2"/>
        <v>136.57999703905429</v>
      </c>
      <c r="K148" s="29" t="s">
        <v>2001</v>
      </c>
    </row>
    <row r="149" spans="1:11" x14ac:dyDescent="0.25">
      <c r="A149" s="19" t="s">
        <v>2933</v>
      </c>
      <c r="B149" s="19" t="s">
        <v>83</v>
      </c>
      <c r="C149" s="19" t="s">
        <v>84</v>
      </c>
      <c r="D149" s="19" t="s">
        <v>45</v>
      </c>
      <c r="E149" s="19" t="s">
        <v>46</v>
      </c>
      <c r="F149" s="19" t="s">
        <v>2524</v>
      </c>
      <c r="G149" s="19" t="s">
        <v>3004</v>
      </c>
      <c r="H149" s="85">
        <v>1000.32</v>
      </c>
      <c r="I149" s="86">
        <v>0.11302548579862154</v>
      </c>
      <c r="J149" s="87">
        <f t="shared" si="2"/>
        <v>113.0616539540771</v>
      </c>
      <c r="K149" s="29" t="s">
        <v>2001</v>
      </c>
    </row>
    <row r="150" spans="1:11" x14ac:dyDescent="0.25">
      <c r="A150" s="19" t="s">
        <v>2933</v>
      </c>
      <c r="B150" s="19" t="s">
        <v>83</v>
      </c>
      <c r="C150" s="19" t="s">
        <v>84</v>
      </c>
      <c r="D150" s="19" t="s">
        <v>45</v>
      </c>
      <c r="E150" s="19" t="s">
        <v>46</v>
      </c>
      <c r="F150" s="19" t="s">
        <v>2836</v>
      </c>
      <c r="G150" s="19" t="s">
        <v>2981</v>
      </c>
      <c r="H150" s="85">
        <v>825.28</v>
      </c>
      <c r="I150" s="86">
        <v>0.11302548579862154</v>
      </c>
      <c r="J150" s="87">
        <f t="shared" si="2"/>
        <v>93.277672919886385</v>
      </c>
      <c r="K150" s="29" t="s">
        <v>2001</v>
      </c>
    </row>
    <row r="151" spans="1:11" x14ac:dyDescent="0.25">
      <c r="A151" s="19" t="s">
        <v>2933</v>
      </c>
      <c r="B151" s="19" t="s">
        <v>83</v>
      </c>
      <c r="C151" s="19" t="s">
        <v>84</v>
      </c>
      <c r="D151" s="19" t="s">
        <v>45</v>
      </c>
      <c r="E151" s="19" t="s">
        <v>46</v>
      </c>
      <c r="F151" s="19" t="s">
        <v>2848</v>
      </c>
      <c r="G151" s="19" t="s">
        <v>2987</v>
      </c>
      <c r="H151" s="85">
        <v>412.64</v>
      </c>
      <c r="I151" s="86">
        <v>0.11302548579862154</v>
      </c>
      <c r="J151" s="87">
        <f t="shared" si="2"/>
        <v>46.638836459943192</v>
      </c>
      <c r="K151" s="29" t="s">
        <v>2001</v>
      </c>
    </row>
    <row r="152" spans="1:11" x14ac:dyDescent="0.25">
      <c r="A152" s="19" t="s">
        <v>2933</v>
      </c>
      <c r="B152" s="19" t="s">
        <v>83</v>
      </c>
      <c r="C152" s="19" t="s">
        <v>84</v>
      </c>
      <c r="D152" s="19" t="s">
        <v>45</v>
      </c>
      <c r="E152" s="19" t="s">
        <v>46</v>
      </c>
      <c r="F152" s="19" t="s">
        <v>2900</v>
      </c>
      <c r="G152" s="19" t="s">
        <v>2997</v>
      </c>
      <c r="H152" s="85">
        <v>1089.3599999999999</v>
      </c>
      <c r="I152" s="86">
        <v>0.11302548579862154</v>
      </c>
      <c r="J152" s="87">
        <f t="shared" si="2"/>
        <v>123.12544320958635</v>
      </c>
      <c r="K152" s="29" t="s">
        <v>2001</v>
      </c>
    </row>
    <row r="153" spans="1:11" x14ac:dyDescent="0.25">
      <c r="A153" s="19" t="s">
        <v>2933</v>
      </c>
      <c r="B153" s="19" t="s">
        <v>24</v>
      </c>
      <c r="C153" s="19" t="s">
        <v>25</v>
      </c>
      <c r="D153" s="19" t="s">
        <v>47</v>
      </c>
      <c r="E153" s="19" t="s">
        <v>48</v>
      </c>
      <c r="F153" s="19" t="s">
        <v>2572</v>
      </c>
      <c r="G153" s="19" t="s">
        <v>2978</v>
      </c>
      <c r="H153" s="85">
        <v>1453.68</v>
      </c>
      <c r="I153" s="86">
        <v>0.11302548579862154</v>
      </c>
      <c r="J153" s="87">
        <f t="shared" si="2"/>
        <v>164.30288819574017</v>
      </c>
      <c r="K153" s="29" t="s">
        <v>2010</v>
      </c>
    </row>
    <row r="154" spans="1:11" x14ac:dyDescent="0.25">
      <c r="A154" s="19" t="s">
        <v>2933</v>
      </c>
      <c r="B154" s="19" t="s">
        <v>24</v>
      </c>
      <c r="C154" s="19" t="s">
        <v>25</v>
      </c>
      <c r="D154" s="19" t="s">
        <v>47</v>
      </c>
      <c r="E154" s="19" t="s">
        <v>48</v>
      </c>
      <c r="F154" s="19" t="s">
        <v>2622</v>
      </c>
      <c r="G154" s="19" t="s">
        <v>2980</v>
      </c>
      <c r="H154" s="85">
        <v>3203.7</v>
      </c>
      <c r="I154" s="86">
        <v>0.11302548579862154</v>
      </c>
      <c r="J154" s="87">
        <f t="shared" si="2"/>
        <v>362.09974885304382</v>
      </c>
      <c r="K154" s="29" t="s">
        <v>2010</v>
      </c>
    </row>
    <row r="155" spans="1:11" x14ac:dyDescent="0.25">
      <c r="A155" s="19" t="s">
        <v>2933</v>
      </c>
      <c r="B155" s="19" t="s">
        <v>83</v>
      </c>
      <c r="C155" s="19" t="s">
        <v>84</v>
      </c>
      <c r="D155" s="19" t="s">
        <v>47</v>
      </c>
      <c r="E155" s="19" t="s">
        <v>48</v>
      </c>
      <c r="F155" s="19" t="s">
        <v>2516</v>
      </c>
      <c r="G155" s="19" t="s">
        <v>2935</v>
      </c>
      <c r="H155" s="85">
        <v>819.12</v>
      </c>
      <c r="I155" s="86">
        <v>0.11302548579862154</v>
      </c>
      <c r="J155" s="87">
        <f t="shared" si="2"/>
        <v>92.581435927366869</v>
      </c>
      <c r="K155" s="29" t="s">
        <v>2010</v>
      </c>
    </row>
    <row r="156" spans="1:11" x14ac:dyDescent="0.25">
      <c r="A156" s="19" t="s">
        <v>2933</v>
      </c>
      <c r="B156" s="19" t="s">
        <v>83</v>
      </c>
      <c r="C156" s="19" t="s">
        <v>84</v>
      </c>
      <c r="D156" s="19" t="s">
        <v>47</v>
      </c>
      <c r="E156" s="19" t="s">
        <v>48</v>
      </c>
      <c r="F156" s="19" t="s">
        <v>2518</v>
      </c>
      <c r="G156" s="19" t="s">
        <v>2939</v>
      </c>
      <c r="H156" s="85">
        <v>1788.24</v>
      </c>
      <c r="I156" s="86">
        <v>0.11302548579862154</v>
      </c>
      <c r="J156" s="87">
        <f t="shared" si="2"/>
        <v>202.11669472452698</v>
      </c>
      <c r="K156" s="29" t="s">
        <v>2010</v>
      </c>
    </row>
    <row r="157" spans="1:11" x14ac:dyDescent="0.25">
      <c r="A157" s="19" t="s">
        <v>2933</v>
      </c>
      <c r="B157" s="19" t="s">
        <v>83</v>
      </c>
      <c r="C157" s="19" t="s">
        <v>84</v>
      </c>
      <c r="D157" s="19" t="s">
        <v>47</v>
      </c>
      <c r="E157" s="19" t="s">
        <v>48</v>
      </c>
      <c r="F157" s="19" t="s">
        <v>2700</v>
      </c>
      <c r="G157" s="19" t="s">
        <v>2934</v>
      </c>
      <c r="H157" s="85">
        <v>641.91999999999996</v>
      </c>
      <c r="I157" s="86">
        <v>0.11302548579862154</v>
      </c>
      <c r="J157" s="87">
        <f t="shared" si="2"/>
        <v>72.553319843851128</v>
      </c>
      <c r="K157" s="29" t="s">
        <v>2010</v>
      </c>
    </row>
    <row r="158" spans="1:11" x14ac:dyDescent="0.25">
      <c r="A158" s="19" t="s">
        <v>2933</v>
      </c>
      <c r="B158" s="19" t="s">
        <v>83</v>
      </c>
      <c r="C158" s="19" t="s">
        <v>84</v>
      </c>
      <c r="D158" s="19" t="s">
        <v>47</v>
      </c>
      <c r="E158" s="19" t="s">
        <v>48</v>
      </c>
      <c r="F158" s="19" t="s">
        <v>2778</v>
      </c>
      <c r="G158" s="19" t="s">
        <v>2964</v>
      </c>
      <c r="H158" s="85">
        <v>1611.04</v>
      </c>
      <c r="I158" s="86">
        <v>0.11302548579862154</v>
      </c>
      <c r="J158" s="87">
        <f t="shared" si="2"/>
        <v>182.08857864101125</v>
      </c>
      <c r="K158" s="29" t="s">
        <v>2010</v>
      </c>
    </row>
    <row r="159" spans="1:11" x14ac:dyDescent="0.25">
      <c r="A159" s="19" t="s">
        <v>2933</v>
      </c>
      <c r="B159" s="19" t="s">
        <v>83</v>
      </c>
      <c r="C159" s="19" t="s">
        <v>84</v>
      </c>
      <c r="D159" s="19" t="s">
        <v>47</v>
      </c>
      <c r="E159" s="19" t="s">
        <v>48</v>
      </c>
      <c r="F159" s="19" t="s">
        <v>2906</v>
      </c>
      <c r="G159" s="19" t="s">
        <v>3006</v>
      </c>
      <c r="H159" s="85">
        <v>273.04000000000002</v>
      </c>
      <c r="I159" s="86">
        <v>0.11302548579862154</v>
      </c>
      <c r="J159" s="87">
        <f t="shared" si="2"/>
        <v>30.860478642455629</v>
      </c>
      <c r="K159" s="29" t="s">
        <v>2010</v>
      </c>
    </row>
    <row r="160" spans="1:11" x14ac:dyDescent="0.25">
      <c r="A160" s="19" t="s">
        <v>2933</v>
      </c>
      <c r="B160" s="19" t="s">
        <v>24</v>
      </c>
      <c r="C160" s="19" t="s">
        <v>25</v>
      </c>
      <c r="D160" s="19" t="s">
        <v>49</v>
      </c>
      <c r="E160" s="19" t="s">
        <v>50</v>
      </c>
      <c r="F160" s="19" t="s">
        <v>2608</v>
      </c>
      <c r="G160" s="19" t="s">
        <v>2994</v>
      </c>
      <c r="H160" s="85">
        <v>1160.8800000000001</v>
      </c>
      <c r="I160" s="86">
        <v>0.11302548579862154</v>
      </c>
      <c r="J160" s="87">
        <f t="shared" si="2"/>
        <v>131.20902595390379</v>
      </c>
      <c r="K160" s="29" t="s">
        <v>2010</v>
      </c>
    </row>
    <row r="161" spans="1:11" x14ac:dyDescent="0.25">
      <c r="A161" s="19" t="s">
        <v>2933</v>
      </c>
      <c r="B161" s="19" t="s">
        <v>24</v>
      </c>
      <c r="C161" s="19" t="s">
        <v>25</v>
      </c>
      <c r="D161" s="19" t="s">
        <v>49</v>
      </c>
      <c r="E161" s="19" t="s">
        <v>50</v>
      </c>
      <c r="F161" s="19" t="s">
        <v>2622</v>
      </c>
      <c r="G161" s="19" t="s">
        <v>2980</v>
      </c>
      <c r="H161" s="85">
        <v>2657.92</v>
      </c>
      <c r="I161" s="86">
        <v>0.11302548579862154</v>
      </c>
      <c r="J161" s="87">
        <f t="shared" si="2"/>
        <v>300.41269921387214</v>
      </c>
      <c r="K161" s="29" t="s">
        <v>2010</v>
      </c>
    </row>
    <row r="162" spans="1:11" x14ac:dyDescent="0.25">
      <c r="A162" s="19" t="s">
        <v>2933</v>
      </c>
      <c r="B162" s="19" t="s">
        <v>83</v>
      </c>
      <c r="C162" s="19" t="s">
        <v>84</v>
      </c>
      <c r="D162" s="19" t="s">
        <v>49</v>
      </c>
      <c r="E162" s="19" t="s">
        <v>50</v>
      </c>
      <c r="F162" s="19" t="s">
        <v>2532</v>
      </c>
      <c r="G162" s="19" t="s">
        <v>2986</v>
      </c>
      <c r="H162" s="85">
        <v>1165.44</v>
      </c>
      <c r="I162" s="86">
        <v>0.11302548579862154</v>
      </c>
      <c r="J162" s="87">
        <f t="shared" si="2"/>
        <v>131.7244221691455</v>
      </c>
      <c r="K162" s="29" t="s">
        <v>2010</v>
      </c>
    </row>
    <row r="163" spans="1:11" x14ac:dyDescent="0.25">
      <c r="A163" s="19" t="s">
        <v>2933</v>
      </c>
      <c r="B163" s="19" t="s">
        <v>83</v>
      </c>
      <c r="C163" s="19" t="s">
        <v>84</v>
      </c>
      <c r="D163" s="19" t="s">
        <v>49</v>
      </c>
      <c r="E163" s="19" t="s">
        <v>50</v>
      </c>
      <c r="F163" s="19" t="s">
        <v>2592</v>
      </c>
      <c r="G163" s="19" t="s">
        <v>2976</v>
      </c>
      <c r="H163" s="85">
        <v>1172.4000000000001</v>
      </c>
      <c r="I163" s="86">
        <v>0.11302548579862154</v>
      </c>
      <c r="J163" s="87">
        <f t="shared" si="2"/>
        <v>132.51107955030389</v>
      </c>
      <c r="K163" s="29" t="s">
        <v>2010</v>
      </c>
    </row>
    <row r="164" spans="1:11" x14ac:dyDescent="0.25">
      <c r="A164" s="19" t="s">
        <v>2933</v>
      </c>
      <c r="B164" s="19" t="s">
        <v>83</v>
      </c>
      <c r="C164" s="19" t="s">
        <v>84</v>
      </c>
      <c r="D164" s="19" t="s">
        <v>49</v>
      </c>
      <c r="E164" s="19" t="s">
        <v>50</v>
      </c>
      <c r="F164" s="19" t="s">
        <v>2836</v>
      </c>
      <c r="G164" s="19" t="s">
        <v>2981</v>
      </c>
      <c r="H164" s="85">
        <v>769.28</v>
      </c>
      <c r="I164" s="86">
        <v>0.11302548579862154</v>
      </c>
      <c r="J164" s="87">
        <f t="shared" si="2"/>
        <v>86.94824571516358</v>
      </c>
      <c r="K164" s="29" t="s">
        <v>2010</v>
      </c>
    </row>
    <row r="165" spans="1:11" x14ac:dyDescent="0.25">
      <c r="A165" s="19" t="s">
        <v>2933</v>
      </c>
      <c r="B165" s="19" t="s">
        <v>83</v>
      </c>
      <c r="C165" s="19" t="s">
        <v>84</v>
      </c>
      <c r="D165" s="19" t="s">
        <v>49</v>
      </c>
      <c r="E165" s="19" t="s">
        <v>50</v>
      </c>
      <c r="F165" s="19" t="s">
        <v>2848</v>
      </c>
      <c r="G165" s="19" t="s">
        <v>2987</v>
      </c>
      <c r="H165" s="85">
        <v>384.64</v>
      </c>
      <c r="I165" s="86">
        <v>0.11302548579862154</v>
      </c>
      <c r="J165" s="87">
        <f t="shared" si="2"/>
        <v>43.47412285758179</v>
      </c>
      <c r="K165" s="29" t="s">
        <v>2010</v>
      </c>
    </row>
    <row r="166" spans="1:11" x14ac:dyDescent="0.25">
      <c r="A166" s="19" t="s">
        <v>2933</v>
      </c>
      <c r="B166" s="19" t="s">
        <v>83</v>
      </c>
      <c r="C166" s="19" t="s">
        <v>84</v>
      </c>
      <c r="D166" s="19" t="s">
        <v>49</v>
      </c>
      <c r="E166" s="19" t="s">
        <v>50</v>
      </c>
      <c r="F166" s="19" t="s">
        <v>2856</v>
      </c>
      <c r="G166" s="19" t="s">
        <v>2977</v>
      </c>
      <c r="H166" s="85">
        <v>390.8</v>
      </c>
      <c r="I166" s="86">
        <v>0.11302548579862154</v>
      </c>
      <c r="J166" s="87">
        <f t="shared" si="2"/>
        <v>44.170359850101299</v>
      </c>
      <c r="K166" s="29" t="s">
        <v>2010</v>
      </c>
    </row>
    <row r="167" spans="1:11" x14ac:dyDescent="0.25">
      <c r="A167" s="19" t="s">
        <v>2933</v>
      </c>
      <c r="B167" s="19" t="s">
        <v>83</v>
      </c>
      <c r="C167" s="19" t="s">
        <v>84</v>
      </c>
      <c r="D167" s="19" t="s">
        <v>49</v>
      </c>
      <c r="E167" s="19" t="s">
        <v>50</v>
      </c>
      <c r="F167" s="19" t="s">
        <v>2868</v>
      </c>
      <c r="G167" s="19" t="s">
        <v>3007</v>
      </c>
      <c r="H167" s="85">
        <v>386.96</v>
      </c>
      <c r="I167" s="86">
        <v>0.11302548579862154</v>
      </c>
      <c r="J167" s="87">
        <f t="shared" si="2"/>
        <v>43.736341984634585</v>
      </c>
      <c r="K167" s="29" t="s">
        <v>2010</v>
      </c>
    </row>
    <row r="168" spans="1:11" x14ac:dyDescent="0.25">
      <c r="A168" s="19" t="s">
        <v>2933</v>
      </c>
      <c r="B168" s="19" t="s">
        <v>83</v>
      </c>
      <c r="C168" s="19" t="s">
        <v>84</v>
      </c>
      <c r="D168" s="19" t="s">
        <v>101</v>
      </c>
      <c r="E168" s="19" t="s">
        <v>102</v>
      </c>
      <c r="F168" s="19" t="s">
        <v>2520</v>
      </c>
      <c r="G168" s="19" t="s">
        <v>2941</v>
      </c>
      <c r="H168" s="85">
        <v>11644.04</v>
      </c>
      <c r="I168" s="86">
        <v>0.18205148644130345</v>
      </c>
      <c r="J168" s="87">
        <f t="shared" si="2"/>
        <v>2119.8147901819952</v>
      </c>
      <c r="K168" s="29" t="s">
        <v>2001</v>
      </c>
    </row>
    <row r="169" spans="1:11" x14ac:dyDescent="0.25">
      <c r="A169" s="19" t="s">
        <v>2933</v>
      </c>
      <c r="B169" s="19" t="s">
        <v>24</v>
      </c>
      <c r="C169" s="19" t="s">
        <v>25</v>
      </c>
      <c r="D169" s="19" t="s">
        <v>765</v>
      </c>
      <c r="E169" s="19" t="s">
        <v>2227</v>
      </c>
      <c r="F169" s="19" t="s">
        <v>2620</v>
      </c>
      <c r="G169" s="19" t="s">
        <v>2999</v>
      </c>
      <c r="H169" s="85">
        <v>1086.96</v>
      </c>
      <c r="I169" s="86">
        <v>1</v>
      </c>
      <c r="J169" s="87">
        <f t="shared" si="2"/>
        <v>1086.96</v>
      </c>
      <c r="K169" s="29" t="s">
        <v>2001</v>
      </c>
    </row>
    <row r="170" spans="1:11" x14ac:dyDescent="0.25">
      <c r="A170" s="19" t="s">
        <v>2933</v>
      </c>
      <c r="B170" s="19" t="s">
        <v>24</v>
      </c>
      <c r="C170" s="19" t="s">
        <v>25</v>
      </c>
      <c r="D170" s="19" t="s">
        <v>765</v>
      </c>
      <c r="E170" s="19" t="s">
        <v>2227</v>
      </c>
      <c r="F170" s="19" t="s">
        <v>2622</v>
      </c>
      <c r="G170" s="19" t="s">
        <v>2980</v>
      </c>
      <c r="H170" s="85">
        <v>1406.72</v>
      </c>
      <c r="I170" s="86">
        <v>1</v>
      </c>
      <c r="J170" s="87">
        <f t="shared" si="2"/>
        <v>1406.72</v>
      </c>
      <c r="K170" s="29" t="s">
        <v>2001</v>
      </c>
    </row>
    <row r="171" spans="1:11" x14ac:dyDescent="0.25">
      <c r="A171" s="19" t="s">
        <v>2933</v>
      </c>
      <c r="B171" s="19" t="s">
        <v>24</v>
      </c>
      <c r="C171" s="19" t="s">
        <v>25</v>
      </c>
      <c r="D171" s="19" t="s">
        <v>51</v>
      </c>
      <c r="E171" s="19" t="s">
        <v>52</v>
      </c>
      <c r="F171" s="19" t="s">
        <v>2574</v>
      </c>
      <c r="G171" s="19" t="s">
        <v>2992</v>
      </c>
      <c r="H171" s="85">
        <v>5155.4399999999996</v>
      </c>
      <c r="I171" s="86">
        <v>0.99011807696733667</v>
      </c>
      <c r="J171" s="87">
        <f t="shared" si="2"/>
        <v>5104.4943387204858</v>
      </c>
      <c r="K171" s="29" t="s">
        <v>2001</v>
      </c>
    </row>
    <row r="172" spans="1:11" x14ac:dyDescent="0.25">
      <c r="A172" s="19" t="s">
        <v>2933</v>
      </c>
      <c r="B172" s="19" t="s">
        <v>24</v>
      </c>
      <c r="C172" s="19" t="s">
        <v>25</v>
      </c>
      <c r="D172" s="19" t="s">
        <v>51</v>
      </c>
      <c r="E172" s="19" t="s">
        <v>52</v>
      </c>
      <c r="F172" s="19" t="s">
        <v>2616</v>
      </c>
      <c r="G172" s="19" t="s">
        <v>3008</v>
      </c>
      <c r="H172" s="85">
        <v>574.4</v>
      </c>
      <c r="I172" s="86">
        <v>0.99011807696733667</v>
      </c>
      <c r="J172" s="87">
        <f t="shared" si="2"/>
        <v>568.72382341003811</v>
      </c>
      <c r="K172" s="29" t="s">
        <v>2001</v>
      </c>
    </row>
    <row r="173" spans="1:11" x14ac:dyDescent="0.25">
      <c r="A173" s="19" t="s">
        <v>2933</v>
      </c>
      <c r="B173" s="19" t="s">
        <v>83</v>
      </c>
      <c r="C173" s="19" t="s">
        <v>84</v>
      </c>
      <c r="D173" s="19" t="s">
        <v>51</v>
      </c>
      <c r="E173" s="19" t="s">
        <v>52</v>
      </c>
      <c r="F173" s="19" t="s">
        <v>2518</v>
      </c>
      <c r="G173" s="19" t="s">
        <v>2939</v>
      </c>
      <c r="H173" s="85">
        <v>501.44</v>
      </c>
      <c r="I173" s="86">
        <v>0.99011807696733667</v>
      </c>
      <c r="J173" s="87">
        <f t="shared" si="2"/>
        <v>496.48480851450131</v>
      </c>
      <c r="K173" s="29" t="s">
        <v>2001</v>
      </c>
    </row>
    <row r="174" spans="1:11" x14ac:dyDescent="0.25">
      <c r="A174" s="19" t="s">
        <v>2933</v>
      </c>
      <c r="B174" s="19" t="s">
        <v>83</v>
      </c>
      <c r="C174" s="19" t="s">
        <v>84</v>
      </c>
      <c r="D174" s="19" t="s">
        <v>51</v>
      </c>
      <c r="E174" s="19" t="s">
        <v>52</v>
      </c>
      <c r="F174" s="19" t="s">
        <v>2520</v>
      </c>
      <c r="G174" s="19" t="s">
        <v>2941</v>
      </c>
      <c r="H174" s="85">
        <v>4778.22</v>
      </c>
      <c r="I174" s="86">
        <v>0.99011807696733667</v>
      </c>
      <c r="J174" s="87">
        <f t="shared" si="2"/>
        <v>4731.0019977268676</v>
      </c>
      <c r="K174" s="29" t="s">
        <v>2001</v>
      </c>
    </row>
    <row r="175" spans="1:11" x14ac:dyDescent="0.25">
      <c r="A175" s="19" t="s">
        <v>2933</v>
      </c>
      <c r="B175" s="19" t="s">
        <v>83</v>
      </c>
      <c r="C175" s="19" t="s">
        <v>84</v>
      </c>
      <c r="D175" s="19" t="s">
        <v>51</v>
      </c>
      <c r="E175" s="19" t="s">
        <v>52</v>
      </c>
      <c r="F175" s="19" t="s">
        <v>2530</v>
      </c>
      <c r="G175" s="19" t="s">
        <v>3009</v>
      </c>
      <c r="H175" s="85">
        <v>423.09</v>
      </c>
      <c r="I175" s="86">
        <v>0.99011807696733667</v>
      </c>
      <c r="J175" s="87">
        <f t="shared" si="2"/>
        <v>418.90905718411045</v>
      </c>
      <c r="K175" s="29" t="s">
        <v>2001</v>
      </c>
    </row>
    <row r="176" spans="1:11" x14ac:dyDescent="0.25">
      <c r="A176" s="19" t="s">
        <v>2933</v>
      </c>
      <c r="B176" s="19" t="s">
        <v>83</v>
      </c>
      <c r="C176" s="19" t="s">
        <v>84</v>
      </c>
      <c r="D176" s="19" t="s">
        <v>51</v>
      </c>
      <c r="E176" s="19" t="s">
        <v>52</v>
      </c>
      <c r="F176" s="19" t="s">
        <v>2534</v>
      </c>
      <c r="G176" s="19" t="s">
        <v>3010</v>
      </c>
      <c r="H176" s="85">
        <v>513.44000000000005</v>
      </c>
      <c r="I176" s="86">
        <v>0.99011807696733667</v>
      </c>
      <c r="J176" s="87">
        <f t="shared" si="2"/>
        <v>508.36622543810938</v>
      </c>
      <c r="K176" s="29" t="s">
        <v>2001</v>
      </c>
    </row>
    <row r="177" spans="1:11" x14ac:dyDescent="0.25">
      <c r="A177" s="19" t="s">
        <v>2933</v>
      </c>
      <c r="B177" s="19" t="s">
        <v>83</v>
      </c>
      <c r="C177" s="19" t="s">
        <v>84</v>
      </c>
      <c r="D177" s="19" t="s">
        <v>51</v>
      </c>
      <c r="E177" s="19" t="s">
        <v>52</v>
      </c>
      <c r="F177" s="19" t="s">
        <v>2554</v>
      </c>
      <c r="G177" s="19" t="s">
        <v>3011</v>
      </c>
      <c r="H177" s="85">
        <v>244</v>
      </c>
      <c r="I177" s="86">
        <v>0.99011807696733667</v>
      </c>
      <c r="J177" s="87">
        <f t="shared" si="2"/>
        <v>241.58881078003014</v>
      </c>
      <c r="K177" s="29" t="s">
        <v>2001</v>
      </c>
    </row>
    <row r="178" spans="1:11" x14ac:dyDescent="0.25">
      <c r="A178" s="19" t="s">
        <v>2933</v>
      </c>
      <c r="B178" s="19" t="s">
        <v>83</v>
      </c>
      <c r="C178" s="19" t="s">
        <v>84</v>
      </c>
      <c r="D178" s="19" t="s">
        <v>51</v>
      </c>
      <c r="E178" s="19" t="s">
        <v>52</v>
      </c>
      <c r="F178" s="19" t="s">
        <v>2652</v>
      </c>
      <c r="G178" s="19" t="s">
        <v>3012</v>
      </c>
      <c r="H178" s="85">
        <v>286.48</v>
      </c>
      <c r="I178" s="86">
        <v>0.99011807696733667</v>
      </c>
      <c r="J178" s="87">
        <f t="shared" si="2"/>
        <v>283.64902668960264</v>
      </c>
      <c r="K178" s="29" t="s">
        <v>2001</v>
      </c>
    </row>
    <row r="179" spans="1:11" x14ac:dyDescent="0.25">
      <c r="A179" s="19" t="s">
        <v>2933</v>
      </c>
      <c r="B179" s="19" t="s">
        <v>83</v>
      </c>
      <c r="C179" s="19" t="s">
        <v>84</v>
      </c>
      <c r="D179" s="19" t="s">
        <v>51</v>
      </c>
      <c r="E179" s="19" t="s">
        <v>52</v>
      </c>
      <c r="F179" s="19" t="s">
        <v>2700</v>
      </c>
      <c r="G179" s="19" t="s">
        <v>2934</v>
      </c>
      <c r="H179" s="85">
        <v>1145.92</v>
      </c>
      <c r="I179" s="86">
        <v>0.99011807696733667</v>
      </c>
      <c r="J179" s="87">
        <f t="shared" si="2"/>
        <v>1134.5961067584105</v>
      </c>
      <c r="K179" s="29" t="s">
        <v>2001</v>
      </c>
    </row>
    <row r="180" spans="1:11" x14ac:dyDescent="0.25">
      <c r="A180" s="19" t="s">
        <v>2933</v>
      </c>
      <c r="B180" s="19" t="s">
        <v>83</v>
      </c>
      <c r="C180" s="19" t="s">
        <v>84</v>
      </c>
      <c r="D180" s="19" t="s">
        <v>51</v>
      </c>
      <c r="E180" s="19" t="s">
        <v>52</v>
      </c>
      <c r="F180" s="19" t="s">
        <v>2774</v>
      </c>
      <c r="G180" s="19" t="s">
        <v>2948</v>
      </c>
      <c r="H180" s="85">
        <v>1487.04</v>
      </c>
      <c r="I180" s="86">
        <v>0.99011807696733667</v>
      </c>
      <c r="J180" s="87">
        <f t="shared" si="2"/>
        <v>1472.3451851735083</v>
      </c>
      <c r="K180" s="29" t="s">
        <v>2001</v>
      </c>
    </row>
    <row r="181" spans="1:11" x14ac:dyDescent="0.25">
      <c r="A181" s="19" t="s">
        <v>2933</v>
      </c>
      <c r="B181" s="19" t="s">
        <v>2261</v>
      </c>
      <c r="C181" s="19" t="s">
        <v>2260</v>
      </c>
      <c r="D181" s="19" t="s">
        <v>51</v>
      </c>
      <c r="E181" s="19" t="s">
        <v>52</v>
      </c>
      <c r="F181" s="19" t="s">
        <v>2398</v>
      </c>
      <c r="G181" s="19" t="s">
        <v>3013</v>
      </c>
      <c r="H181" s="85">
        <v>663.68</v>
      </c>
      <c r="I181" s="86">
        <v>0.99011807696733667</v>
      </c>
      <c r="J181" s="87">
        <f t="shared" si="2"/>
        <v>657.12156532168194</v>
      </c>
      <c r="K181" s="29" t="s">
        <v>2001</v>
      </c>
    </row>
    <row r="182" spans="1:11" x14ac:dyDescent="0.25">
      <c r="A182" s="19" t="s">
        <v>2933</v>
      </c>
      <c r="B182" s="19" t="s">
        <v>24</v>
      </c>
      <c r="C182" s="19" t="s">
        <v>25</v>
      </c>
      <c r="D182" s="19" t="s">
        <v>53</v>
      </c>
      <c r="E182" s="19" t="s">
        <v>54</v>
      </c>
      <c r="F182" s="19" t="s">
        <v>2596</v>
      </c>
      <c r="G182" s="19" t="s">
        <v>3014</v>
      </c>
      <c r="H182" s="85">
        <v>1623.36</v>
      </c>
      <c r="I182" s="86">
        <v>2.840538406237731E-2</v>
      </c>
      <c r="J182" s="87">
        <f t="shared" si="2"/>
        <v>46.112164271500831</v>
      </c>
      <c r="K182" s="29" t="s">
        <v>2010</v>
      </c>
    </row>
    <row r="183" spans="1:11" x14ac:dyDescent="0.25">
      <c r="A183" s="19" t="s">
        <v>2933</v>
      </c>
      <c r="B183" s="19" t="s">
        <v>24</v>
      </c>
      <c r="C183" s="19" t="s">
        <v>25</v>
      </c>
      <c r="D183" s="19" t="s">
        <v>53</v>
      </c>
      <c r="E183" s="19" t="s">
        <v>54</v>
      </c>
      <c r="F183" s="19" t="s">
        <v>2598</v>
      </c>
      <c r="G183" s="19" t="s">
        <v>2974</v>
      </c>
      <c r="H183" s="85">
        <v>938.08</v>
      </c>
      <c r="I183" s="86">
        <v>2.840538406237731E-2</v>
      </c>
      <c r="J183" s="87">
        <f t="shared" si="2"/>
        <v>26.646522681234909</v>
      </c>
      <c r="K183" s="29" t="s">
        <v>2010</v>
      </c>
    </row>
    <row r="184" spans="1:11" x14ac:dyDescent="0.25">
      <c r="A184" s="19" t="s">
        <v>2933</v>
      </c>
      <c r="B184" s="19" t="s">
        <v>24</v>
      </c>
      <c r="C184" s="19" t="s">
        <v>25</v>
      </c>
      <c r="D184" s="19" t="s">
        <v>53</v>
      </c>
      <c r="E184" s="19" t="s">
        <v>54</v>
      </c>
      <c r="F184" s="19" t="s">
        <v>2602</v>
      </c>
      <c r="G184" s="19" t="s">
        <v>2975</v>
      </c>
      <c r="H184" s="85">
        <v>540.48</v>
      </c>
      <c r="I184" s="86">
        <v>2.840538406237731E-2</v>
      </c>
      <c r="J184" s="87">
        <f t="shared" si="2"/>
        <v>15.35254197803369</v>
      </c>
      <c r="K184" s="29" t="s">
        <v>2010</v>
      </c>
    </row>
    <row r="185" spans="1:11" x14ac:dyDescent="0.25">
      <c r="A185" s="19" t="s">
        <v>2933</v>
      </c>
      <c r="B185" s="19" t="s">
        <v>24</v>
      </c>
      <c r="C185" s="19" t="s">
        <v>25</v>
      </c>
      <c r="D185" s="19" t="s">
        <v>53</v>
      </c>
      <c r="E185" s="19" t="s">
        <v>54</v>
      </c>
      <c r="F185" s="19" t="s">
        <v>2604</v>
      </c>
      <c r="G185" s="19" t="s">
        <v>2993</v>
      </c>
      <c r="H185" s="85">
        <v>2164.16</v>
      </c>
      <c r="I185" s="86">
        <v>2.840538406237731E-2</v>
      </c>
      <c r="J185" s="87">
        <f t="shared" si="2"/>
        <v>61.473795972434473</v>
      </c>
      <c r="K185" s="29" t="s">
        <v>2010</v>
      </c>
    </row>
    <row r="186" spans="1:11" x14ac:dyDescent="0.25">
      <c r="A186" s="19" t="s">
        <v>2933</v>
      </c>
      <c r="B186" s="19" t="s">
        <v>24</v>
      </c>
      <c r="C186" s="19" t="s">
        <v>25</v>
      </c>
      <c r="D186" s="19" t="s">
        <v>53</v>
      </c>
      <c r="E186" s="19" t="s">
        <v>54</v>
      </c>
      <c r="F186" s="19" t="s">
        <v>2608</v>
      </c>
      <c r="G186" s="19" t="s">
        <v>2994</v>
      </c>
      <c r="H186" s="85">
        <v>353.64</v>
      </c>
      <c r="I186" s="86">
        <v>2.840538406237731E-2</v>
      </c>
      <c r="J186" s="87">
        <f t="shared" si="2"/>
        <v>10.045280019819112</v>
      </c>
      <c r="K186" s="29" t="s">
        <v>2010</v>
      </c>
    </row>
    <row r="187" spans="1:11" x14ac:dyDescent="0.25">
      <c r="A187" s="19" t="s">
        <v>2933</v>
      </c>
      <c r="B187" s="19" t="s">
        <v>83</v>
      </c>
      <c r="C187" s="19" t="s">
        <v>84</v>
      </c>
      <c r="D187" s="19" t="s">
        <v>53</v>
      </c>
      <c r="E187" s="19" t="s">
        <v>54</v>
      </c>
      <c r="F187" s="19" t="s">
        <v>2836</v>
      </c>
      <c r="G187" s="19" t="s">
        <v>2981</v>
      </c>
      <c r="H187" s="85">
        <v>1080.96</v>
      </c>
      <c r="I187" s="86">
        <v>2.840538406237731E-2</v>
      </c>
      <c r="J187" s="87">
        <f t="shared" si="2"/>
        <v>30.70508395606738</v>
      </c>
      <c r="K187" s="29" t="s">
        <v>2010</v>
      </c>
    </row>
    <row r="188" spans="1:11" x14ac:dyDescent="0.25">
      <c r="A188" s="19" t="s">
        <v>2933</v>
      </c>
      <c r="B188" s="19" t="s">
        <v>24</v>
      </c>
      <c r="C188" s="19" t="s">
        <v>25</v>
      </c>
      <c r="D188" s="19" t="s">
        <v>779</v>
      </c>
      <c r="E188" s="19" t="s">
        <v>2186</v>
      </c>
      <c r="F188" s="19" t="s">
        <v>2596</v>
      </c>
      <c r="G188" s="19" t="s">
        <v>3014</v>
      </c>
      <c r="H188" s="85">
        <v>9308</v>
      </c>
      <c r="I188" s="86">
        <v>0.16871194591656469</v>
      </c>
      <c r="J188" s="87">
        <f t="shared" si="2"/>
        <v>1570.3707925913841</v>
      </c>
      <c r="K188" s="29" t="s">
        <v>2010</v>
      </c>
    </row>
    <row r="189" spans="1:11" x14ac:dyDescent="0.25">
      <c r="A189" s="19" t="s">
        <v>2933</v>
      </c>
      <c r="B189" s="19" t="s">
        <v>83</v>
      </c>
      <c r="C189" s="19" t="s">
        <v>84</v>
      </c>
      <c r="D189" s="19" t="s">
        <v>779</v>
      </c>
      <c r="E189" s="19" t="s">
        <v>2186</v>
      </c>
      <c r="F189" s="19" t="s">
        <v>2836</v>
      </c>
      <c r="G189" s="19" t="s">
        <v>2981</v>
      </c>
      <c r="H189" s="85">
        <v>1931.36</v>
      </c>
      <c r="I189" s="86">
        <v>0.16871194591656469</v>
      </c>
      <c r="J189" s="87">
        <f t="shared" si="2"/>
        <v>325.84350386541638</v>
      </c>
      <c r="K189" s="29" t="s">
        <v>2010</v>
      </c>
    </row>
    <row r="190" spans="1:11" x14ac:dyDescent="0.25">
      <c r="A190" s="19" t="s">
        <v>2933</v>
      </c>
      <c r="B190" s="19" t="s">
        <v>24</v>
      </c>
      <c r="C190" s="19" t="s">
        <v>25</v>
      </c>
      <c r="D190" s="19" t="s">
        <v>55</v>
      </c>
      <c r="E190" s="19" t="s">
        <v>56</v>
      </c>
      <c r="F190" s="19" t="s">
        <v>2616</v>
      </c>
      <c r="G190" s="19" t="s">
        <v>3008</v>
      </c>
      <c r="H190" s="85">
        <v>5910.04</v>
      </c>
      <c r="I190" s="86">
        <v>0.16422045350869011</v>
      </c>
      <c r="J190" s="87">
        <f t="shared" si="2"/>
        <v>970.54944905449884</v>
      </c>
      <c r="K190" s="29" t="s">
        <v>2010</v>
      </c>
    </row>
    <row r="191" spans="1:11" x14ac:dyDescent="0.25">
      <c r="A191" s="19" t="s">
        <v>2933</v>
      </c>
      <c r="B191" s="19" t="s">
        <v>83</v>
      </c>
      <c r="C191" s="19" t="s">
        <v>84</v>
      </c>
      <c r="D191" s="19" t="s">
        <v>55</v>
      </c>
      <c r="E191" s="19" t="s">
        <v>56</v>
      </c>
      <c r="F191" s="19" t="s">
        <v>2892</v>
      </c>
      <c r="G191" s="19" t="s">
        <v>3015</v>
      </c>
      <c r="H191" s="85">
        <v>7525.92</v>
      </c>
      <c r="I191" s="86">
        <v>0.16422045350869011</v>
      </c>
      <c r="J191" s="87">
        <f t="shared" si="2"/>
        <v>1235.909995470121</v>
      </c>
      <c r="K191" s="29" t="s">
        <v>2010</v>
      </c>
    </row>
    <row r="192" spans="1:11" x14ac:dyDescent="0.25">
      <c r="A192" s="19" t="s">
        <v>2933</v>
      </c>
      <c r="B192" s="19" t="s">
        <v>24</v>
      </c>
      <c r="C192" s="19" t="s">
        <v>25</v>
      </c>
      <c r="D192" s="19" t="s">
        <v>783</v>
      </c>
      <c r="E192" s="19" t="s">
        <v>2184</v>
      </c>
      <c r="F192" s="19" t="s">
        <v>2574</v>
      </c>
      <c r="G192" s="19" t="s">
        <v>2992</v>
      </c>
      <c r="H192" s="85">
        <v>1994.7</v>
      </c>
      <c r="I192" s="86">
        <v>0.18060088365193822</v>
      </c>
      <c r="J192" s="87">
        <f t="shared" si="2"/>
        <v>360.24458262052116</v>
      </c>
      <c r="K192" s="29" t="s">
        <v>2010</v>
      </c>
    </row>
    <row r="193" spans="1:11" x14ac:dyDescent="0.25">
      <c r="A193" s="19" t="s">
        <v>2933</v>
      </c>
      <c r="B193" s="19" t="s">
        <v>24</v>
      </c>
      <c r="C193" s="19" t="s">
        <v>25</v>
      </c>
      <c r="D193" s="19" t="s">
        <v>783</v>
      </c>
      <c r="E193" s="19" t="s">
        <v>2184</v>
      </c>
      <c r="F193" s="19" t="s">
        <v>2614</v>
      </c>
      <c r="G193" s="19" t="s">
        <v>3016</v>
      </c>
      <c r="H193" s="85">
        <v>3201.8</v>
      </c>
      <c r="I193" s="86">
        <v>0.18060088365193822</v>
      </c>
      <c r="J193" s="87">
        <f t="shared" si="2"/>
        <v>578.24790927677577</v>
      </c>
      <c r="K193" s="29" t="s">
        <v>2010</v>
      </c>
    </row>
    <row r="194" spans="1:11" x14ac:dyDescent="0.25">
      <c r="A194" s="19" t="s">
        <v>2933</v>
      </c>
      <c r="B194" s="19" t="s">
        <v>83</v>
      </c>
      <c r="C194" s="19" t="s">
        <v>84</v>
      </c>
      <c r="D194" s="19" t="s">
        <v>783</v>
      </c>
      <c r="E194" s="19" t="s">
        <v>2184</v>
      </c>
      <c r="F194" s="19" t="s">
        <v>2842</v>
      </c>
      <c r="G194" s="19" t="s">
        <v>2984</v>
      </c>
      <c r="H194" s="85">
        <v>3989.4</v>
      </c>
      <c r="I194" s="86">
        <v>0.18060088365193822</v>
      </c>
      <c r="J194" s="87">
        <f t="shared" si="2"/>
        <v>720.48916524104231</v>
      </c>
      <c r="K194" s="29" t="s">
        <v>2010</v>
      </c>
    </row>
    <row r="195" spans="1:11" x14ac:dyDescent="0.25">
      <c r="A195" s="19" t="s">
        <v>2933</v>
      </c>
      <c r="B195" s="19" t="s">
        <v>24</v>
      </c>
      <c r="C195" s="19" t="s">
        <v>25</v>
      </c>
      <c r="D195" s="19" t="s">
        <v>57</v>
      </c>
      <c r="E195" s="19" t="s">
        <v>58</v>
      </c>
      <c r="F195" s="19" t="s">
        <v>2574</v>
      </c>
      <c r="G195" s="19" t="s">
        <v>2992</v>
      </c>
      <c r="H195" s="85">
        <v>7984.31</v>
      </c>
      <c r="I195" s="86">
        <v>0.15073080447551063</v>
      </c>
      <c r="J195" s="87">
        <f t="shared" si="2"/>
        <v>1203.4814694818642</v>
      </c>
      <c r="K195" s="29" t="s">
        <v>2010</v>
      </c>
    </row>
    <row r="196" spans="1:11" x14ac:dyDescent="0.25">
      <c r="A196" s="19" t="s">
        <v>2933</v>
      </c>
      <c r="B196" s="19" t="s">
        <v>83</v>
      </c>
      <c r="C196" s="19" t="s">
        <v>84</v>
      </c>
      <c r="D196" s="19" t="s">
        <v>57</v>
      </c>
      <c r="E196" s="19" t="s">
        <v>58</v>
      </c>
      <c r="F196" s="19" t="s">
        <v>2518</v>
      </c>
      <c r="G196" s="19" t="s">
        <v>2939</v>
      </c>
      <c r="H196" s="85">
        <v>8249.17</v>
      </c>
      <c r="I196" s="86">
        <v>0.15073080447551063</v>
      </c>
      <c r="J196" s="87">
        <f t="shared" si="2"/>
        <v>1243.4040303552481</v>
      </c>
      <c r="K196" s="29" t="s">
        <v>2010</v>
      </c>
    </row>
    <row r="197" spans="1:11" x14ac:dyDescent="0.25">
      <c r="A197" s="19" t="s">
        <v>2933</v>
      </c>
      <c r="B197" s="19" t="s">
        <v>83</v>
      </c>
      <c r="C197" s="19" t="s">
        <v>84</v>
      </c>
      <c r="D197" s="19" t="s">
        <v>57</v>
      </c>
      <c r="E197" s="19" t="s">
        <v>58</v>
      </c>
      <c r="F197" s="19" t="s">
        <v>2522</v>
      </c>
      <c r="G197" s="19" t="s">
        <v>2988</v>
      </c>
      <c r="H197" s="85">
        <v>1116.72</v>
      </c>
      <c r="I197" s="86">
        <v>0.15073080447551063</v>
      </c>
      <c r="J197" s="87">
        <f t="shared" si="2"/>
        <v>168.32410397389222</v>
      </c>
      <c r="K197" s="29" t="s">
        <v>2010</v>
      </c>
    </row>
    <row r="198" spans="1:11" x14ac:dyDescent="0.25">
      <c r="A198" s="19" t="s">
        <v>2933</v>
      </c>
      <c r="B198" s="19" t="s">
        <v>83</v>
      </c>
      <c r="C198" s="19" t="s">
        <v>84</v>
      </c>
      <c r="D198" s="19" t="s">
        <v>57</v>
      </c>
      <c r="E198" s="19" t="s">
        <v>58</v>
      </c>
      <c r="F198" s="19" t="s">
        <v>2592</v>
      </c>
      <c r="G198" s="19" t="s">
        <v>2976</v>
      </c>
      <c r="H198" s="85">
        <v>811.26</v>
      </c>
      <c r="I198" s="86">
        <v>0.15073080447551063</v>
      </c>
      <c r="J198" s="87">
        <f t="shared" si="2"/>
        <v>122.28187243880275</v>
      </c>
      <c r="K198" s="29" t="s">
        <v>2010</v>
      </c>
    </row>
    <row r="199" spans="1:11" x14ac:dyDescent="0.25">
      <c r="A199" s="19" t="s">
        <v>2933</v>
      </c>
      <c r="B199" s="19" t="s">
        <v>24</v>
      </c>
      <c r="C199" s="19" t="s">
        <v>25</v>
      </c>
      <c r="D199" s="19" t="s">
        <v>3018</v>
      </c>
      <c r="E199" s="19" t="s">
        <v>3019</v>
      </c>
      <c r="F199" s="19" t="s">
        <v>2572</v>
      </c>
      <c r="G199" s="19" t="s">
        <v>2978</v>
      </c>
      <c r="H199" s="85">
        <v>19604.95</v>
      </c>
      <c r="I199" s="86">
        <v>0.17000290897669987</v>
      </c>
      <c r="J199" s="87">
        <f t="shared" si="2"/>
        <v>3332.8985303427521</v>
      </c>
      <c r="K199" s="29" t="s">
        <v>2010</v>
      </c>
    </row>
    <row r="200" spans="1:11" x14ac:dyDescent="0.25">
      <c r="A200" s="19" t="s">
        <v>2933</v>
      </c>
      <c r="B200" s="19" t="s">
        <v>24</v>
      </c>
      <c r="C200" s="19" t="s">
        <v>25</v>
      </c>
      <c r="D200" s="19" t="s">
        <v>3018</v>
      </c>
      <c r="E200" s="19" t="s">
        <v>3019</v>
      </c>
      <c r="F200" s="19" t="s">
        <v>2608</v>
      </c>
      <c r="G200" s="19" t="s">
        <v>2994</v>
      </c>
      <c r="H200" s="85">
        <v>2388.5</v>
      </c>
      <c r="I200" s="86">
        <v>0.17000290897669987</v>
      </c>
      <c r="J200" s="87">
        <f t="shared" si="2"/>
        <v>406.05194809084765</v>
      </c>
      <c r="K200" s="29" t="s">
        <v>2010</v>
      </c>
    </row>
    <row r="201" spans="1:11" x14ac:dyDescent="0.25">
      <c r="A201" s="19" t="s">
        <v>2933</v>
      </c>
      <c r="B201" s="19" t="s">
        <v>83</v>
      </c>
      <c r="C201" s="19" t="s">
        <v>84</v>
      </c>
      <c r="D201" s="19" t="s">
        <v>3018</v>
      </c>
      <c r="E201" s="19" t="s">
        <v>3019</v>
      </c>
      <c r="F201" s="19" t="s">
        <v>2518</v>
      </c>
      <c r="G201" s="19" t="s">
        <v>2939</v>
      </c>
      <c r="H201" s="85">
        <v>1578.64</v>
      </c>
      <c r="I201" s="86">
        <v>0.17000290897669987</v>
      </c>
      <c r="J201" s="87">
        <f t="shared" si="2"/>
        <v>268.3733922269775</v>
      </c>
      <c r="K201" s="29" t="s">
        <v>2010</v>
      </c>
    </row>
    <row r="202" spans="1:11" x14ac:dyDescent="0.25">
      <c r="A202" s="19" t="s">
        <v>2933</v>
      </c>
      <c r="B202" s="19" t="s">
        <v>83</v>
      </c>
      <c r="C202" s="19" t="s">
        <v>84</v>
      </c>
      <c r="D202" s="19" t="s">
        <v>3018</v>
      </c>
      <c r="E202" s="19" t="s">
        <v>3019</v>
      </c>
      <c r="F202" s="19" t="s">
        <v>2836</v>
      </c>
      <c r="G202" s="19" t="s">
        <v>2981</v>
      </c>
      <c r="H202" s="85">
        <v>7610.7</v>
      </c>
      <c r="I202" s="86">
        <v>0.17000290897669987</v>
      </c>
      <c r="J202" s="87">
        <f t="shared" si="2"/>
        <v>1293.8411393489696</v>
      </c>
      <c r="K202" s="29" t="s">
        <v>2010</v>
      </c>
    </row>
    <row r="203" spans="1:11" x14ac:dyDescent="0.25">
      <c r="A203" s="19" t="s">
        <v>2933</v>
      </c>
      <c r="B203" s="19" t="s">
        <v>24</v>
      </c>
      <c r="C203" s="19" t="s">
        <v>25</v>
      </c>
      <c r="D203" s="19" t="s">
        <v>3020</v>
      </c>
      <c r="E203" s="19" t="s">
        <v>3021</v>
      </c>
      <c r="F203" s="19" t="s">
        <v>2602</v>
      </c>
      <c r="G203" s="19" t="s">
        <v>2975</v>
      </c>
      <c r="H203" s="85">
        <v>11459.98</v>
      </c>
      <c r="I203" s="86">
        <v>0.52201928743534454</v>
      </c>
      <c r="J203" s="87">
        <f t="shared" si="2"/>
        <v>5982.3305936232991</v>
      </c>
      <c r="K203" s="29" t="s">
        <v>2010</v>
      </c>
    </row>
    <row r="204" spans="1:11" x14ac:dyDescent="0.25">
      <c r="A204" s="19" t="s">
        <v>2933</v>
      </c>
      <c r="B204" s="19" t="s">
        <v>83</v>
      </c>
      <c r="C204" s="19" t="s">
        <v>84</v>
      </c>
      <c r="D204" s="19" t="s">
        <v>3020</v>
      </c>
      <c r="E204" s="19" t="s">
        <v>3021</v>
      </c>
      <c r="F204" s="19" t="s">
        <v>2836</v>
      </c>
      <c r="G204" s="19" t="s">
        <v>2981</v>
      </c>
      <c r="H204" s="85">
        <v>1275.3599999999999</v>
      </c>
      <c r="I204" s="86">
        <v>0.52201928743534454</v>
      </c>
      <c r="J204" s="87">
        <f t="shared" si="2"/>
        <v>665.762518423541</v>
      </c>
      <c r="K204" s="29" t="s">
        <v>2010</v>
      </c>
    </row>
    <row r="205" spans="1:11" x14ac:dyDescent="0.25">
      <c r="A205" s="19" t="s">
        <v>2933</v>
      </c>
      <c r="B205" s="19" t="s">
        <v>83</v>
      </c>
      <c r="C205" s="19" t="s">
        <v>84</v>
      </c>
      <c r="D205" s="19" t="s">
        <v>3020</v>
      </c>
      <c r="E205" s="19" t="s">
        <v>3021</v>
      </c>
      <c r="F205" s="19" t="s">
        <v>2856</v>
      </c>
      <c r="G205" s="19" t="s">
        <v>2977</v>
      </c>
      <c r="H205" s="85">
        <v>5949.09</v>
      </c>
      <c r="I205" s="86">
        <v>0.52201928743534454</v>
      </c>
      <c r="J205" s="87">
        <f t="shared" ref="J205:J268" si="3">H205*I205</f>
        <v>3105.5397226887339</v>
      </c>
      <c r="K205" s="29" t="s">
        <v>2010</v>
      </c>
    </row>
    <row r="206" spans="1:11" x14ac:dyDescent="0.25">
      <c r="A206" s="19" t="s">
        <v>2933</v>
      </c>
      <c r="B206" s="19" t="s">
        <v>24</v>
      </c>
      <c r="C206" s="19" t="s">
        <v>25</v>
      </c>
      <c r="D206" s="19" t="s">
        <v>789</v>
      </c>
      <c r="E206" s="19" t="s">
        <v>2187</v>
      </c>
      <c r="F206" s="19" t="s">
        <v>2574</v>
      </c>
      <c r="G206" s="19" t="s">
        <v>2992</v>
      </c>
      <c r="H206" s="85">
        <v>7951.56</v>
      </c>
      <c r="I206" s="86">
        <v>0.17238736181575956</v>
      </c>
      <c r="J206" s="87">
        <f t="shared" si="3"/>
        <v>1370.7484507197212</v>
      </c>
      <c r="K206" s="29" t="s">
        <v>2010</v>
      </c>
    </row>
    <row r="207" spans="1:11" x14ac:dyDescent="0.25">
      <c r="A207" s="19" t="s">
        <v>2933</v>
      </c>
      <c r="B207" s="19" t="s">
        <v>24</v>
      </c>
      <c r="C207" s="19" t="s">
        <v>25</v>
      </c>
      <c r="D207" s="19" t="s">
        <v>789</v>
      </c>
      <c r="E207" s="19" t="s">
        <v>2187</v>
      </c>
      <c r="F207" s="19" t="s">
        <v>2598</v>
      </c>
      <c r="G207" s="19" t="s">
        <v>2974</v>
      </c>
      <c r="H207" s="85">
        <v>7125.52</v>
      </c>
      <c r="I207" s="86">
        <v>0.17238736181575956</v>
      </c>
      <c r="J207" s="87">
        <f t="shared" si="3"/>
        <v>1228.3495943654311</v>
      </c>
      <c r="K207" s="29" t="s">
        <v>2010</v>
      </c>
    </row>
    <row r="208" spans="1:11" x14ac:dyDescent="0.25">
      <c r="A208" s="19" t="s">
        <v>2933</v>
      </c>
      <c r="B208" s="19" t="s">
        <v>83</v>
      </c>
      <c r="C208" s="19" t="s">
        <v>84</v>
      </c>
      <c r="D208" s="19" t="s">
        <v>789</v>
      </c>
      <c r="E208" s="19" t="s">
        <v>2187</v>
      </c>
      <c r="F208" s="19" t="s">
        <v>2836</v>
      </c>
      <c r="G208" s="19" t="s">
        <v>2981</v>
      </c>
      <c r="H208" s="85">
        <v>449.28</v>
      </c>
      <c r="I208" s="86">
        <v>0.17238736181575956</v>
      </c>
      <c r="J208" s="87">
        <f t="shared" si="3"/>
        <v>77.450193916584453</v>
      </c>
      <c r="K208" s="29" t="s">
        <v>2010</v>
      </c>
    </row>
    <row r="209" spans="1:11" x14ac:dyDescent="0.25">
      <c r="A209" s="19" t="s">
        <v>2933</v>
      </c>
      <c r="B209" s="19" t="s">
        <v>24</v>
      </c>
      <c r="C209" s="19" t="s">
        <v>25</v>
      </c>
      <c r="D209" s="19" t="s">
        <v>791</v>
      </c>
      <c r="E209" s="19" t="s">
        <v>2185</v>
      </c>
      <c r="F209" s="19" t="s">
        <v>2570</v>
      </c>
      <c r="G209" s="19" t="s">
        <v>2991</v>
      </c>
      <c r="H209" s="85">
        <v>9635.8700000000008</v>
      </c>
      <c r="I209" s="86">
        <v>0.15486048703012417</v>
      </c>
      <c r="J209" s="87">
        <f t="shared" si="3"/>
        <v>1492.2155211589627</v>
      </c>
      <c r="K209" s="29" t="s">
        <v>2010</v>
      </c>
    </row>
    <row r="210" spans="1:11" x14ac:dyDescent="0.25">
      <c r="A210" s="19" t="s">
        <v>2933</v>
      </c>
      <c r="B210" s="19" t="s">
        <v>24</v>
      </c>
      <c r="C210" s="19" t="s">
        <v>25</v>
      </c>
      <c r="D210" s="19" t="s">
        <v>791</v>
      </c>
      <c r="E210" s="19" t="s">
        <v>2185</v>
      </c>
      <c r="F210" s="19" t="s">
        <v>2602</v>
      </c>
      <c r="G210" s="19" t="s">
        <v>2975</v>
      </c>
      <c r="H210" s="85">
        <v>718.02</v>
      </c>
      <c r="I210" s="86">
        <v>0.15486048703012417</v>
      </c>
      <c r="J210" s="87">
        <f t="shared" si="3"/>
        <v>111.19292689736976</v>
      </c>
      <c r="K210" s="29" t="s">
        <v>2010</v>
      </c>
    </row>
    <row r="211" spans="1:11" x14ac:dyDescent="0.25">
      <c r="A211" s="19" t="s">
        <v>2933</v>
      </c>
      <c r="B211" s="19" t="s">
        <v>83</v>
      </c>
      <c r="C211" s="19" t="s">
        <v>84</v>
      </c>
      <c r="D211" s="19" t="s">
        <v>791</v>
      </c>
      <c r="E211" s="19" t="s">
        <v>2185</v>
      </c>
      <c r="F211" s="19" t="s">
        <v>2592</v>
      </c>
      <c r="G211" s="19" t="s">
        <v>2976</v>
      </c>
      <c r="H211" s="85">
        <v>3590.1</v>
      </c>
      <c r="I211" s="86">
        <v>0.15486048703012417</v>
      </c>
      <c r="J211" s="87">
        <f t="shared" si="3"/>
        <v>555.96463448684881</v>
      </c>
      <c r="K211" s="29" t="s">
        <v>2010</v>
      </c>
    </row>
    <row r="212" spans="1:11" x14ac:dyDescent="0.25">
      <c r="A212" s="19" t="s">
        <v>2933</v>
      </c>
      <c r="B212" s="19" t="s">
        <v>83</v>
      </c>
      <c r="C212" s="19" t="s">
        <v>84</v>
      </c>
      <c r="D212" s="19" t="s">
        <v>791</v>
      </c>
      <c r="E212" s="19" t="s">
        <v>2185</v>
      </c>
      <c r="F212" s="19" t="s">
        <v>2836</v>
      </c>
      <c r="G212" s="19" t="s">
        <v>2981</v>
      </c>
      <c r="H212" s="85">
        <v>882.56</v>
      </c>
      <c r="I212" s="86">
        <v>0.15486048703012417</v>
      </c>
      <c r="J212" s="87">
        <f t="shared" si="3"/>
        <v>136.67367143330637</v>
      </c>
      <c r="K212" s="29" t="s">
        <v>2010</v>
      </c>
    </row>
    <row r="213" spans="1:11" x14ac:dyDescent="0.25">
      <c r="A213" s="19" t="s">
        <v>2933</v>
      </c>
      <c r="B213" s="19" t="s">
        <v>83</v>
      </c>
      <c r="C213" s="19" t="s">
        <v>84</v>
      </c>
      <c r="D213" s="19" t="s">
        <v>791</v>
      </c>
      <c r="E213" s="19" t="s">
        <v>2185</v>
      </c>
      <c r="F213" s="19" t="s">
        <v>2842</v>
      </c>
      <c r="G213" s="19" t="s">
        <v>2984</v>
      </c>
      <c r="H213" s="85">
        <v>2872.08</v>
      </c>
      <c r="I213" s="86">
        <v>0.15486048703012417</v>
      </c>
      <c r="J213" s="87">
        <f t="shared" si="3"/>
        <v>444.77170758947904</v>
      </c>
      <c r="K213" s="29" t="s">
        <v>2010</v>
      </c>
    </row>
    <row r="214" spans="1:11" x14ac:dyDescent="0.25">
      <c r="A214" s="19" t="s">
        <v>2933</v>
      </c>
      <c r="B214" s="19" t="s">
        <v>83</v>
      </c>
      <c r="C214" s="19" t="s">
        <v>84</v>
      </c>
      <c r="D214" s="19" t="s">
        <v>791</v>
      </c>
      <c r="E214" s="19" t="s">
        <v>2185</v>
      </c>
      <c r="F214" s="19" t="s">
        <v>2876</v>
      </c>
      <c r="G214" s="19" t="s">
        <v>2996</v>
      </c>
      <c r="H214" s="85">
        <v>20.07</v>
      </c>
      <c r="I214" s="86">
        <v>0.15486048703012417</v>
      </c>
      <c r="J214" s="87">
        <f t="shared" si="3"/>
        <v>3.108049974694592</v>
      </c>
      <c r="K214" s="29" t="s">
        <v>2010</v>
      </c>
    </row>
    <row r="215" spans="1:11" x14ac:dyDescent="0.25">
      <c r="A215" s="19" t="s">
        <v>2933</v>
      </c>
      <c r="B215" s="19" t="s">
        <v>729</v>
      </c>
      <c r="C215" s="19" t="s">
        <v>2156</v>
      </c>
      <c r="D215" s="19" t="s">
        <v>3022</v>
      </c>
      <c r="E215" s="19" t="s">
        <v>3023</v>
      </c>
      <c r="F215" s="19" t="s">
        <v>2416</v>
      </c>
      <c r="G215" s="19" t="s">
        <v>2985</v>
      </c>
      <c r="H215" s="85">
        <v>2834.56</v>
      </c>
      <c r="I215" s="86">
        <v>0.52201928743534454</v>
      </c>
      <c r="J215" s="87">
        <f t="shared" si="3"/>
        <v>1479.6949913927301</v>
      </c>
      <c r="K215" s="29" t="s">
        <v>2010</v>
      </c>
    </row>
    <row r="216" spans="1:11" x14ac:dyDescent="0.25">
      <c r="A216" s="19" t="s">
        <v>2933</v>
      </c>
      <c r="B216" s="19" t="s">
        <v>24</v>
      </c>
      <c r="C216" s="19" t="s">
        <v>25</v>
      </c>
      <c r="D216" s="19" t="s">
        <v>59</v>
      </c>
      <c r="E216" s="19" t="s">
        <v>60</v>
      </c>
      <c r="F216" s="19" t="s">
        <v>2612</v>
      </c>
      <c r="G216" s="19" t="s">
        <v>2995</v>
      </c>
      <c r="H216" s="85">
        <v>1235.68</v>
      </c>
      <c r="I216" s="86">
        <v>6.481164555260642E-2</v>
      </c>
      <c r="J216" s="87">
        <f t="shared" si="3"/>
        <v>80.086454176444704</v>
      </c>
      <c r="K216" s="29" t="s">
        <v>2010</v>
      </c>
    </row>
    <row r="217" spans="1:11" x14ac:dyDescent="0.25">
      <c r="A217" s="19" t="s">
        <v>2933</v>
      </c>
      <c r="B217" s="19" t="s">
        <v>24</v>
      </c>
      <c r="C217" s="19" t="s">
        <v>25</v>
      </c>
      <c r="D217" s="19" t="s">
        <v>59</v>
      </c>
      <c r="E217" s="19" t="s">
        <v>60</v>
      </c>
      <c r="F217" s="19" t="s">
        <v>2616</v>
      </c>
      <c r="G217" s="19" t="s">
        <v>3008</v>
      </c>
      <c r="H217" s="85">
        <v>5216.6400000000003</v>
      </c>
      <c r="I217" s="86">
        <v>6.481164555260642E-2</v>
      </c>
      <c r="J217" s="87">
        <f t="shared" si="3"/>
        <v>338.09902265554877</v>
      </c>
      <c r="K217" s="29" t="s">
        <v>2010</v>
      </c>
    </row>
    <row r="218" spans="1:11" x14ac:dyDescent="0.25">
      <c r="A218" s="19" t="s">
        <v>2933</v>
      </c>
      <c r="B218" s="19" t="s">
        <v>83</v>
      </c>
      <c r="C218" s="19" t="s">
        <v>84</v>
      </c>
      <c r="D218" s="19" t="s">
        <v>59</v>
      </c>
      <c r="E218" s="19" t="s">
        <v>60</v>
      </c>
      <c r="F218" s="19" t="s">
        <v>2892</v>
      </c>
      <c r="G218" s="19" t="s">
        <v>3015</v>
      </c>
      <c r="H218" s="85">
        <v>1032.96</v>
      </c>
      <c r="I218" s="86">
        <v>6.481164555260642E-2</v>
      </c>
      <c r="J218" s="87">
        <f t="shared" si="3"/>
        <v>66.947837390020325</v>
      </c>
      <c r="K218" s="29" t="s">
        <v>2010</v>
      </c>
    </row>
    <row r="219" spans="1:11" x14ac:dyDescent="0.25">
      <c r="A219" s="19" t="s">
        <v>2933</v>
      </c>
      <c r="B219" s="19" t="s">
        <v>24</v>
      </c>
      <c r="C219" s="19" t="s">
        <v>25</v>
      </c>
      <c r="D219" s="19" t="s">
        <v>3024</v>
      </c>
      <c r="E219" s="19" t="s">
        <v>3025</v>
      </c>
      <c r="F219" s="19" t="s">
        <v>2598</v>
      </c>
      <c r="G219" s="19" t="s">
        <v>2974</v>
      </c>
      <c r="H219" s="85">
        <v>5679.2</v>
      </c>
      <c r="I219" s="86">
        <v>0.52201928743534454</v>
      </c>
      <c r="J219" s="87">
        <f t="shared" si="3"/>
        <v>2964.6519372028088</v>
      </c>
      <c r="K219" s="29" t="s">
        <v>2010</v>
      </c>
    </row>
    <row r="220" spans="1:11" x14ac:dyDescent="0.25">
      <c r="A220" s="19" t="s">
        <v>2933</v>
      </c>
      <c r="B220" s="19" t="s">
        <v>83</v>
      </c>
      <c r="C220" s="19" t="s">
        <v>84</v>
      </c>
      <c r="D220" s="19" t="s">
        <v>3024</v>
      </c>
      <c r="E220" s="19" t="s">
        <v>3025</v>
      </c>
      <c r="F220" s="19" t="s">
        <v>2532</v>
      </c>
      <c r="G220" s="19" t="s">
        <v>2986</v>
      </c>
      <c r="H220" s="85">
        <v>449.44</v>
      </c>
      <c r="I220" s="86">
        <v>0.52201928743534454</v>
      </c>
      <c r="J220" s="87">
        <f t="shared" si="3"/>
        <v>234.61634854494125</v>
      </c>
      <c r="K220" s="29" t="s">
        <v>2010</v>
      </c>
    </row>
    <row r="221" spans="1:11" x14ac:dyDescent="0.25">
      <c r="A221" s="19" t="s">
        <v>2933</v>
      </c>
      <c r="B221" s="19" t="s">
        <v>83</v>
      </c>
      <c r="C221" s="19" t="s">
        <v>84</v>
      </c>
      <c r="D221" s="19" t="s">
        <v>3024</v>
      </c>
      <c r="E221" s="19" t="s">
        <v>3025</v>
      </c>
      <c r="F221" s="19" t="s">
        <v>2836</v>
      </c>
      <c r="G221" s="19" t="s">
        <v>2981</v>
      </c>
      <c r="H221" s="85">
        <v>4384.26</v>
      </c>
      <c r="I221" s="86">
        <v>0.52201928743534454</v>
      </c>
      <c r="J221" s="87">
        <f t="shared" si="3"/>
        <v>2288.6682811312839</v>
      </c>
      <c r="K221" s="29" t="s">
        <v>2010</v>
      </c>
    </row>
    <row r="222" spans="1:11" x14ac:dyDescent="0.25">
      <c r="A222" s="19" t="s">
        <v>2933</v>
      </c>
      <c r="B222" s="19" t="s">
        <v>24</v>
      </c>
      <c r="C222" s="19" t="s">
        <v>25</v>
      </c>
      <c r="D222" s="19" t="s">
        <v>3026</v>
      </c>
      <c r="E222" s="19" t="s">
        <v>3027</v>
      </c>
      <c r="F222" s="19" t="s">
        <v>2602</v>
      </c>
      <c r="G222" s="19" t="s">
        <v>2975</v>
      </c>
      <c r="H222" s="85">
        <v>8399.34</v>
      </c>
      <c r="I222" s="86">
        <v>0.52201928743534454</v>
      </c>
      <c r="J222" s="87">
        <f t="shared" si="3"/>
        <v>4384.6174817271867</v>
      </c>
      <c r="K222" s="29" t="s">
        <v>2010</v>
      </c>
    </row>
    <row r="223" spans="1:11" x14ac:dyDescent="0.25">
      <c r="A223" s="19" t="s">
        <v>2933</v>
      </c>
      <c r="B223" s="19" t="s">
        <v>83</v>
      </c>
      <c r="C223" s="19" t="s">
        <v>84</v>
      </c>
      <c r="D223" s="19" t="s">
        <v>3026</v>
      </c>
      <c r="E223" s="19" t="s">
        <v>3027</v>
      </c>
      <c r="F223" s="19" t="s">
        <v>2856</v>
      </c>
      <c r="G223" s="19" t="s">
        <v>2977</v>
      </c>
      <c r="H223" s="85">
        <v>971.46</v>
      </c>
      <c r="I223" s="86">
        <v>0.52201928743534454</v>
      </c>
      <c r="J223" s="87">
        <f t="shared" si="3"/>
        <v>507.12085697193982</v>
      </c>
      <c r="K223" s="29" t="s">
        <v>2010</v>
      </c>
    </row>
    <row r="224" spans="1:11" x14ac:dyDescent="0.25">
      <c r="A224" s="19" t="s">
        <v>2933</v>
      </c>
      <c r="B224" s="19" t="s">
        <v>24</v>
      </c>
      <c r="C224" s="19" t="s">
        <v>25</v>
      </c>
      <c r="D224" s="19" t="s">
        <v>3028</v>
      </c>
      <c r="E224" s="19" t="s">
        <v>3029</v>
      </c>
      <c r="F224" s="19" t="s">
        <v>2572</v>
      </c>
      <c r="G224" s="19" t="s">
        <v>2978</v>
      </c>
      <c r="H224" s="85">
        <v>20212.3</v>
      </c>
      <c r="I224" s="86">
        <v>0.52201928743534454</v>
      </c>
      <c r="J224" s="87">
        <f t="shared" si="3"/>
        <v>10551.210443429414</v>
      </c>
      <c r="K224" s="29" t="s">
        <v>2010</v>
      </c>
    </row>
    <row r="225" spans="1:11" x14ac:dyDescent="0.25">
      <c r="A225" s="19" t="s">
        <v>2933</v>
      </c>
      <c r="B225" s="19" t="s">
        <v>24</v>
      </c>
      <c r="C225" s="19" t="s">
        <v>25</v>
      </c>
      <c r="D225" s="19" t="s">
        <v>3028</v>
      </c>
      <c r="E225" s="19" t="s">
        <v>3029</v>
      </c>
      <c r="F225" s="19" t="s">
        <v>2608</v>
      </c>
      <c r="G225" s="19" t="s">
        <v>2994</v>
      </c>
      <c r="H225" s="85">
        <v>1885.43</v>
      </c>
      <c r="I225" s="86">
        <v>0.52201928743534454</v>
      </c>
      <c r="J225" s="87">
        <f t="shared" si="3"/>
        <v>984.23082510922166</v>
      </c>
      <c r="K225" s="29" t="s">
        <v>2010</v>
      </c>
    </row>
    <row r="226" spans="1:11" x14ac:dyDescent="0.25">
      <c r="A226" s="19" t="s">
        <v>2933</v>
      </c>
      <c r="B226" s="19" t="s">
        <v>83</v>
      </c>
      <c r="C226" s="19" t="s">
        <v>84</v>
      </c>
      <c r="D226" s="19" t="s">
        <v>3028</v>
      </c>
      <c r="E226" s="19" t="s">
        <v>3029</v>
      </c>
      <c r="F226" s="19" t="s">
        <v>2836</v>
      </c>
      <c r="G226" s="19" t="s">
        <v>2981</v>
      </c>
      <c r="H226" s="85">
        <v>10490.17</v>
      </c>
      <c r="I226" s="86">
        <v>0.52201928743534454</v>
      </c>
      <c r="J226" s="87">
        <f t="shared" si="3"/>
        <v>5476.0710684756286</v>
      </c>
      <c r="K226" s="29" t="s">
        <v>2010</v>
      </c>
    </row>
    <row r="227" spans="1:11" x14ac:dyDescent="0.25">
      <c r="A227" s="19" t="s">
        <v>2933</v>
      </c>
      <c r="B227" s="19" t="s">
        <v>24</v>
      </c>
      <c r="C227" s="19" t="s">
        <v>25</v>
      </c>
      <c r="D227" s="19" t="s">
        <v>103</v>
      </c>
      <c r="E227" s="19" t="s">
        <v>104</v>
      </c>
      <c r="F227" s="19" t="s">
        <v>2572</v>
      </c>
      <c r="G227" s="19" t="s">
        <v>2978</v>
      </c>
      <c r="H227" s="85">
        <v>7088.64</v>
      </c>
      <c r="I227" s="86">
        <v>0.52201928743534454</v>
      </c>
      <c r="J227" s="87">
        <f t="shared" si="3"/>
        <v>3700.4068016856809</v>
      </c>
      <c r="K227" s="29" t="s">
        <v>2010</v>
      </c>
    </row>
    <row r="228" spans="1:11" x14ac:dyDescent="0.25">
      <c r="A228" s="19" t="s">
        <v>2933</v>
      </c>
      <c r="B228" s="19" t="s">
        <v>24</v>
      </c>
      <c r="C228" s="19" t="s">
        <v>25</v>
      </c>
      <c r="D228" s="19" t="s">
        <v>103</v>
      </c>
      <c r="E228" s="19" t="s">
        <v>104</v>
      </c>
      <c r="F228" s="19" t="s">
        <v>2602</v>
      </c>
      <c r="G228" s="19" t="s">
        <v>2975</v>
      </c>
      <c r="H228" s="85">
        <v>7839.92</v>
      </c>
      <c r="I228" s="86">
        <v>0.52201928743534454</v>
      </c>
      <c r="J228" s="87">
        <f t="shared" si="3"/>
        <v>4092.5894519501062</v>
      </c>
      <c r="K228" s="29" t="s">
        <v>2010</v>
      </c>
    </row>
    <row r="229" spans="1:11" x14ac:dyDescent="0.25">
      <c r="A229" s="19" t="s">
        <v>2933</v>
      </c>
      <c r="B229" s="19" t="s">
        <v>24</v>
      </c>
      <c r="C229" s="19" t="s">
        <v>25</v>
      </c>
      <c r="D229" s="19" t="s">
        <v>103</v>
      </c>
      <c r="E229" s="19" t="s">
        <v>104</v>
      </c>
      <c r="F229" s="19" t="s">
        <v>2608</v>
      </c>
      <c r="G229" s="19" t="s">
        <v>2994</v>
      </c>
      <c r="H229" s="85">
        <v>237.68</v>
      </c>
      <c r="I229" s="86">
        <v>0.52201928743534454</v>
      </c>
      <c r="J229" s="87">
        <f t="shared" si="3"/>
        <v>124.07354423763269</v>
      </c>
      <c r="K229" s="29" t="s">
        <v>2010</v>
      </c>
    </row>
    <row r="230" spans="1:11" x14ac:dyDescent="0.25">
      <c r="A230" s="19" t="s">
        <v>2933</v>
      </c>
      <c r="B230" s="19" t="s">
        <v>83</v>
      </c>
      <c r="C230" s="19" t="s">
        <v>84</v>
      </c>
      <c r="D230" s="19" t="s">
        <v>103</v>
      </c>
      <c r="E230" s="19" t="s">
        <v>104</v>
      </c>
      <c r="F230" s="19" t="s">
        <v>2518</v>
      </c>
      <c r="G230" s="19" t="s">
        <v>2939</v>
      </c>
      <c r="H230" s="85">
        <v>566.72</v>
      </c>
      <c r="I230" s="86">
        <v>0.52201928743534454</v>
      </c>
      <c r="J230" s="87">
        <f t="shared" si="3"/>
        <v>295.83877057535847</v>
      </c>
      <c r="K230" s="29" t="s">
        <v>2010</v>
      </c>
    </row>
    <row r="231" spans="1:11" x14ac:dyDescent="0.25">
      <c r="A231" s="19" t="s">
        <v>2933</v>
      </c>
      <c r="B231" s="19" t="s">
        <v>83</v>
      </c>
      <c r="C231" s="19" t="s">
        <v>84</v>
      </c>
      <c r="D231" s="19" t="s">
        <v>103</v>
      </c>
      <c r="E231" s="19" t="s">
        <v>104</v>
      </c>
      <c r="F231" s="19" t="s">
        <v>2592</v>
      </c>
      <c r="G231" s="19" t="s">
        <v>2976</v>
      </c>
      <c r="H231" s="85">
        <v>794.88</v>
      </c>
      <c r="I231" s="86">
        <v>0.52201928743534454</v>
      </c>
      <c r="J231" s="87">
        <f t="shared" si="3"/>
        <v>414.94269119660669</v>
      </c>
      <c r="K231" s="29" t="s">
        <v>2010</v>
      </c>
    </row>
    <row r="232" spans="1:11" x14ac:dyDescent="0.25">
      <c r="A232" s="19" t="s">
        <v>2933</v>
      </c>
      <c r="B232" s="19" t="s">
        <v>83</v>
      </c>
      <c r="C232" s="19" t="s">
        <v>84</v>
      </c>
      <c r="D232" s="19" t="s">
        <v>103</v>
      </c>
      <c r="E232" s="19" t="s">
        <v>104</v>
      </c>
      <c r="F232" s="19" t="s">
        <v>2836</v>
      </c>
      <c r="G232" s="19" t="s">
        <v>2981</v>
      </c>
      <c r="H232" s="85">
        <v>4797.84</v>
      </c>
      <c r="I232" s="86">
        <v>0.52201928743534454</v>
      </c>
      <c r="J232" s="87">
        <f t="shared" si="3"/>
        <v>2504.5650180287935</v>
      </c>
      <c r="K232" s="29" t="s">
        <v>2010</v>
      </c>
    </row>
    <row r="233" spans="1:11" x14ac:dyDescent="0.25">
      <c r="A233" s="19" t="s">
        <v>2933</v>
      </c>
      <c r="B233" s="19" t="s">
        <v>83</v>
      </c>
      <c r="C233" s="19" t="s">
        <v>84</v>
      </c>
      <c r="D233" s="19" t="s">
        <v>103</v>
      </c>
      <c r="E233" s="19" t="s">
        <v>104</v>
      </c>
      <c r="F233" s="19" t="s">
        <v>2856</v>
      </c>
      <c r="G233" s="19" t="s">
        <v>2977</v>
      </c>
      <c r="H233" s="85">
        <v>413.12</v>
      </c>
      <c r="I233" s="86">
        <v>0.52201928743534454</v>
      </c>
      <c r="J233" s="87">
        <f t="shared" si="3"/>
        <v>215.65660802528953</v>
      </c>
      <c r="K233" s="29" t="s">
        <v>2010</v>
      </c>
    </row>
    <row r="234" spans="1:11" x14ac:dyDescent="0.25">
      <c r="A234" s="19" t="s">
        <v>2933</v>
      </c>
      <c r="B234" s="19" t="s">
        <v>24</v>
      </c>
      <c r="C234" s="19" t="s">
        <v>25</v>
      </c>
      <c r="D234" s="19" t="s">
        <v>3030</v>
      </c>
      <c r="E234" s="19" t="s">
        <v>3031</v>
      </c>
      <c r="F234" s="19" t="s">
        <v>2598</v>
      </c>
      <c r="G234" s="19" t="s">
        <v>2974</v>
      </c>
      <c r="H234" s="85">
        <v>23828.19</v>
      </c>
      <c r="I234" s="86">
        <v>0.52201928743534454</v>
      </c>
      <c r="J234" s="87">
        <f t="shared" si="3"/>
        <v>12438.774764674001</v>
      </c>
      <c r="K234" s="29" t="s">
        <v>2010</v>
      </c>
    </row>
    <row r="235" spans="1:11" x14ac:dyDescent="0.25">
      <c r="A235" s="19" t="s">
        <v>2933</v>
      </c>
      <c r="B235" s="19" t="s">
        <v>83</v>
      </c>
      <c r="C235" s="19" t="s">
        <v>84</v>
      </c>
      <c r="D235" s="19" t="s">
        <v>3030</v>
      </c>
      <c r="E235" s="19" t="s">
        <v>3031</v>
      </c>
      <c r="F235" s="19" t="s">
        <v>2532</v>
      </c>
      <c r="G235" s="19" t="s">
        <v>2986</v>
      </c>
      <c r="H235" s="85">
        <v>915.43</v>
      </c>
      <c r="I235" s="86">
        <v>0.52201928743534454</v>
      </c>
      <c r="J235" s="87">
        <f t="shared" si="3"/>
        <v>477.87211629693741</v>
      </c>
      <c r="K235" s="29" t="s">
        <v>2010</v>
      </c>
    </row>
    <row r="236" spans="1:11" x14ac:dyDescent="0.25">
      <c r="A236" s="19" t="s">
        <v>2933</v>
      </c>
      <c r="B236" s="19" t="s">
        <v>83</v>
      </c>
      <c r="C236" s="19" t="s">
        <v>84</v>
      </c>
      <c r="D236" s="19" t="s">
        <v>3030</v>
      </c>
      <c r="E236" s="19" t="s">
        <v>3031</v>
      </c>
      <c r="F236" s="19" t="s">
        <v>2836</v>
      </c>
      <c r="G236" s="19" t="s">
        <v>2981</v>
      </c>
      <c r="H236" s="85">
        <v>3600.76</v>
      </c>
      <c r="I236" s="86">
        <v>0.52201928743534454</v>
      </c>
      <c r="J236" s="87">
        <f t="shared" si="3"/>
        <v>1879.6661694256914</v>
      </c>
      <c r="K236" s="29" t="s">
        <v>2010</v>
      </c>
    </row>
    <row r="237" spans="1:11" x14ac:dyDescent="0.25">
      <c r="A237" s="19" t="s">
        <v>2933</v>
      </c>
      <c r="B237" s="19" t="s">
        <v>24</v>
      </c>
      <c r="C237" s="19" t="s">
        <v>25</v>
      </c>
      <c r="D237" s="19" t="s">
        <v>61</v>
      </c>
      <c r="E237" s="19" t="s">
        <v>62</v>
      </c>
      <c r="F237" s="19" t="s">
        <v>2572</v>
      </c>
      <c r="G237" s="19" t="s">
        <v>2978</v>
      </c>
      <c r="H237" s="85">
        <v>1609.12</v>
      </c>
      <c r="I237" s="86">
        <v>0.52201928743534454</v>
      </c>
      <c r="J237" s="87">
        <f t="shared" si="3"/>
        <v>839.99167579796153</v>
      </c>
      <c r="K237" s="29" t="s">
        <v>2010</v>
      </c>
    </row>
    <row r="238" spans="1:11" x14ac:dyDescent="0.25">
      <c r="A238" s="19" t="s">
        <v>2933</v>
      </c>
      <c r="B238" s="19" t="s">
        <v>83</v>
      </c>
      <c r="C238" s="19" t="s">
        <v>84</v>
      </c>
      <c r="D238" s="19" t="s">
        <v>61</v>
      </c>
      <c r="E238" s="19" t="s">
        <v>62</v>
      </c>
      <c r="F238" s="19" t="s">
        <v>2836</v>
      </c>
      <c r="G238" s="19" t="s">
        <v>2981</v>
      </c>
      <c r="H238" s="85">
        <v>1609.12</v>
      </c>
      <c r="I238" s="86">
        <v>0.52201928743534454</v>
      </c>
      <c r="J238" s="87">
        <f t="shared" si="3"/>
        <v>839.99167579796153</v>
      </c>
      <c r="K238" s="29" t="s">
        <v>2010</v>
      </c>
    </row>
    <row r="239" spans="1:11" x14ac:dyDescent="0.25">
      <c r="A239" s="19" t="s">
        <v>2933</v>
      </c>
      <c r="B239" s="19" t="s">
        <v>24</v>
      </c>
      <c r="C239" s="19" t="s">
        <v>25</v>
      </c>
      <c r="D239" s="19" t="s">
        <v>63</v>
      </c>
      <c r="E239" s="19" t="s">
        <v>64</v>
      </c>
      <c r="F239" s="19" t="s">
        <v>2614</v>
      </c>
      <c r="G239" s="19" t="s">
        <v>3016</v>
      </c>
      <c r="H239" s="85">
        <v>4290.3999999999996</v>
      </c>
      <c r="I239" s="86">
        <v>0.48597569760397125</v>
      </c>
      <c r="J239" s="87">
        <f t="shared" si="3"/>
        <v>2085.030133000078</v>
      </c>
      <c r="K239" s="29" t="s">
        <v>2010</v>
      </c>
    </row>
    <row r="240" spans="1:11" x14ac:dyDescent="0.25">
      <c r="A240" s="19" t="s">
        <v>2933</v>
      </c>
      <c r="B240" s="19" t="s">
        <v>24</v>
      </c>
      <c r="C240" s="19" t="s">
        <v>25</v>
      </c>
      <c r="D240" s="19" t="s">
        <v>65</v>
      </c>
      <c r="E240" s="19" t="s">
        <v>66</v>
      </c>
      <c r="F240" s="19" t="s">
        <v>2612</v>
      </c>
      <c r="G240" s="19" t="s">
        <v>2995</v>
      </c>
      <c r="H240" s="85">
        <v>1880.82</v>
      </c>
      <c r="I240" s="86">
        <v>0.48923239753047443</v>
      </c>
      <c r="J240" s="87">
        <f t="shared" si="3"/>
        <v>920.15807792326689</v>
      </c>
      <c r="K240" s="29" t="s">
        <v>2010</v>
      </c>
    </row>
    <row r="241" spans="1:11" x14ac:dyDescent="0.25">
      <c r="A241" s="19" t="s">
        <v>2933</v>
      </c>
      <c r="B241" s="19" t="s">
        <v>24</v>
      </c>
      <c r="C241" s="19" t="s">
        <v>25</v>
      </c>
      <c r="D241" s="19" t="s">
        <v>65</v>
      </c>
      <c r="E241" s="19" t="s">
        <v>66</v>
      </c>
      <c r="F241" s="19" t="s">
        <v>2616</v>
      </c>
      <c r="G241" s="19" t="s">
        <v>3008</v>
      </c>
      <c r="H241" s="85">
        <v>7126.8</v>
      </c>
      <c r="I241" s="86">
        <v>0.48923239753047443</v>
      </c>
      <c r="J241" s="87">
        <f t="shared" si="3"/>
        <v>3486.6614507201853</v>
      </c>
      <c r="K241" s="29" t="s">
        <v>2010</v>
      </c>
    </row>
    <row r="242" spans="1:11" x14ac:dyDescent="0.25">
      <c r="A242" s="19" t="s">
        <v>2933</v>
      </c>
      <c r="B242" s="19" t="s">
        <v>83</v>
      </c>
      <c r="C242" s="19" t="s">
        <v>84</v>
      </c>
      <c r="D242" s="19" t="s">
        <v>65</v>
      </c>
      <c r="E242" s="19" t="s">
        <v>66</v>
      </c>
      <c r="F242" s="19" t="s">
        <v>2518</v>
      </c>
      <c r="G242" s="19" t="s">
        <v>2939</v>
      </c>
      <c r="H242" s="85">
        <v>1690.88</v>
      </c>
      <c r="I242" s="86">
        <v>0.48923239753047443</v>
      </c>
      <c r="J242" s="87">
        <f t="shared" si="3"/>
        <v>827.23327633632869</v>
      </c>
      <c r="K242" s="29" t="s">
        <v>2010</v>
      </c>
    </row>
    <row r="243" spans="1:11" x14ac:dyDescent="0.25">
      <c r="A243" s="19" t="s">
        <v>2933</v>
      </c>
      <c r="B243" s="19" t="s">
        <v>83</v>
      </c>
      <c r="C243" s="19" t="s">
        <v>84</v>
      </c>
      <c r="D243" s="19" t="s">
        <v>65</v>
      </c>
      <c r="E243" s="19" t="s">
        <v>66</v>
      </c>
      <c r="F243" s="19" t="s">
        <v>2892</v>
      </c>
      <c r="G243" s="19" t="s">
        <v>3015</v>
      </c>
      <c r="H243" s="85">
        <v>2749.07</v>
      </c>
      <c r="I243" s="86">
        <v>0.48923239753047443</v>
      </c>
      <c r="J243" s="87">
        <f t="shared" si="3"/>
        <v>1344.9341070791015</v>
      </c>
      <c r="K243" s="29" t="s">
        <v>2010</v>
      </c>
    </row>
    <row r="244" spans="1:11" x14ac:dyDescent="0.25">
      <c r="A244" s="19" t="s">
        <v>2933</v>
      </c>
      <c r="B244" s="19" t="s">
        <v>24</v>
      </c>
      <c r="C244" s="19" t="s">
        <v>25</v>
      </c>
      <c r="D244" s="19" t="s">
        <v>67</v>
      </c>
      <c r="E244" s="19" t="s">
        <v>68</v>
      </c>
      <c r="F244" s="19" t="s">
        <v>2608</v>
      </c>
      <c r="G244" s="19" t="s">
        <v>2994</v>
      </c>
      <c r="H244" s="85">
        <v>5832.4</v>
      </c>
      <c r="I244" s="86">
        <v>0.51020223947388299</v>
      </c>
      <c r="J244" s="87">
        <f t="shared" si="3"/>
        <v>2975.7035415074752</v>
      </c>
      <c r="K244" s="29" t="s">
        <v>2010</v>
      </c>
    </row>
    <row r="245" spans="1:11" x14ac:dyDescent="0.25">
      <c r="A245" s="19" t="s">
        <v>2933</v>
      </c>
      <c r="B245" s="19" t="s">
        <v>24</v>
      </c>
      <c r="C245" s="19" t="s">
        <v>25</v>
      </c>
      <c r="D245" s="19" t="s">
        <v>67</v>
      </c>
      <c r="E245" s="19" t="s">
        <v>68</v>
      </c>
      <c r="F245" s="19" t="s">
        <v>2610</v>
      </c>
      <c r="G245" s="19" t="s">
        <v>3032</v>
      </c>
      <c r="H245" s="85">
        <v>713.04</v>
      </c>
      <c r="I245" s="86">
        <v>0.51020223947388299</v>
      </c>
      <c r="J245" s="87">
        <f t="shared" si="3"/>
        <v>363.79460483445752</v>
      </c>
      <c r="K245" s="29" t="s">
        <v>2010</v>
      </c>
    </row>
    <row r="246" spans="1:11" x14ac:dyDescent="0.25">
      <c r="A246" s="19" t="s">
        <v>2933</v>
      </c>
      <c r="B246" s="19" t="s">
        <v>24</v>
      </c>
      <c r="C246" s="19" t="s">
        <v>25</v>
      </c>
      <c r="D246" s="19" t="s">
        <v>67</v>
      </c>
      <c r="E246" s="19" t="s">
        <v>68</v>
      </c>
      <c r="F246" s="19" t="s">
        <v>2612</v>
      </c>
      <c r="G246" s="19" t="s">
        <v>2995</v>
      </c>
      <c r="H246" s="85">
        <v>2415.1999999999998</v>
      </c>
      <c r="I246" s="86">
        <v>0.51020223947388299</v>
      </c>
      <c r="J246" s="87">
        <f t="shared" si="3"/>
        <v>1232.2404487773222</v>
      </c>
      <c r="K246" s="29" t="s">
        <v>2010</v>
      </c>
    </row>
    <row r="247" spans="1:11" x14ac:dyDescent="0.25">
      <c r="A247" s="19" t="s">
        <v>2933</v>
      </c>
      <c r="B247" s="19" t="s">
        <v>83</v>
      </c>
      <c r="C247" s="19" t="s">
        <v>84</v>
      </c>
      <c r="D247" s="19" t="s">
        <v>67</v>
      </c>
      <c r="E247" s="19" t="s">
        <v>68</v>
      </c>
      <c r="F247" s="19" t="s">
        <v>2522</v>
      </c>
      <c r="G247" s="19" t="s">
        <v>2988</v>
      </c>
      <c r="H247" s="85">
        <v>2198.2399999999998</v>
      </c>
      <c r="I247" s="86">
        <v>0.51020223947388299</v>
      </c>
      <c r="J247" s="87">
        <f t="shared" si="3"/>
        <v>1121.5469709010683</v>
      </c>
      <c r="K247" s="29" t="s">
        <v>2010</v>
      </c>
    </row>
    <row r="248" spans="1:11" x14ac:dyDescent="0.25">
      <c r="A248" s="19" t="s">
        <v>2933</v>
      </c>
      <c r="B248" s="19" t="s">
        <v>83</v>
      </c>
      <c r="C248" s="19" t="s">
        <v>84</v>
      </c>
      <c r="D248" s="19" t="s">
        <v>67</v>
      </c>
      <c r="E248" s="19" t="s">
        <v>68</v>
      </c>
      <c r="F248" s="19" t="s">
        <v>2592</v>
      </c>
      <c r="G248" s="19" t="s">
        <v>2976</v>
      </c>
      <c r="H248" s="85">
        <v>3321.6</v>
      </c>
      <c r="I248" s="86">
        <v>0.51020223947388299</v>
      </c>
      <c r="J248" s="87">
        <f t="shared" si="3"/>
        <v>1694.6877586364496</v>
      </c>
      <c r="K248" s="29" t="s">
        <v>2010</v>
      </c>
    </row>
    <row r="249" spans="1:11" x14ac:dyDescent="0.25">
      <c r="A249" s="19" t="s">
        <v>2933</v>
      </c>
      <c r="B249" s="19" t="s">
        <v>83</v>
      </c>
      <c r="C249" s="19" t="s">
        <v>84</v>
      </c>
      <c r="D249" s="19" t="s">
        <v>67</v>
      </c>
      <c r="E249" s="19" t="s">
        <v>68</v>
      </c>
      <c r="F249" s="19" t="s">
        <v>2638</v>
      </c>
      <c r="G249" s="19" t="s">
        <v>2990</v>
      </c>
      <c r="H249" s="85">
        <v>323.12</v>
      </c>
      <c r="I249" s="86">
        <v>0.51020223947388299</v>
      </c>
      <c r="J249" s="87">
        <f t="shared" si="3"/>
        <v>164.85654761880107</v>
      </c>
      <c r="K249" s="29" t="s">
        <v>2010</v>
      </c>
    </row>
    <row r="250" spans="1:11" x14ac:dyDescent="0.25">
      <c r="A250" s="19" t="s">
        <v>2933</v>
      </c>
      <c r="B250" s="19" t="s">
        <v>24</v>
      </c>
      <c r="C250" s="19" t="s">
        <v>25</v>
      </c>
      <c r="D250" s="19" t="s">
        <v>69</v>
      </c>
      <c r="E250" s="19" t="s">
        <v>70</v>
      </c>
      <c r="F250" s="19" t="s">
        <v>2608</v>
      </c>
      <c r="G250" s="19" t="s">
        <v>2994</v>
      </c>
      <c r="H250" s="85">
        <v>8119.75</v>
      </c>
      <c r="I250" s="86">
        <v>0.51020223947388299</v>
      </c>
      <c r="J250" s="87">
        <f t="shared" si="3"/>
        <v>4142.7146339680612</v>
      </c>
      <c r="K250" s="29" t="s">
        <v>2010</v>
      </c>
    </row>
    <row r="251" spans="1:11" x14ac:dyDescent="0.25">
      <c r="A251" s="19" t="s">
        <v>2933</v>
      </c>
      <c r="B251" s="19" t="s">
        <v>24</v>
      </c>
      <c r="C251" s="19" t="s">
        <v>25</v>
      </c>
      <c r="D251" s="19" t="s">
        <v>69</v>
      </c>
      <c r="E251" s="19" t="s">
        <v>70</v>
      </c>
      <c r="F251" s="19" t="s">
        <v>2612</v>
      </c>
      <c r="G251" s="19" t="s">
        <v>2995</v>
      </c>
      <c r="H251" s="85">
        <v>945.12</v>
      </c>
      <c r="I251" s="86">
        <v>0.51020223947388299</v>
      </c>
      <c r="J251" s="87">
        <f t="shared" si="3"/>
        <v>482.20234057155631</v>
      </c>
      <c r="K251" s="29" t="s">
        <v>2010</v>
      </c>
    </row>
    <row r="252" spans="1:11" x14ac:dyDescent="0.25">
      <c r="A252" s="19" t="s">
        <v>2933</v>
      </c>
      <c r="B252" s="19" t="s">
        <v>83</v>
      </c>
      <c r="C252" s="19" t="s">
        <v>84</v>
      </c>
      <c r="D252" s="19" t="s">
        <v>69</v>
      </c>
      <c r="E252" s="19" t="s">
        <v>70</v>
      </c>
      <c r="F252" s="19" t="s">
        <v>2522</v>
      </c>
      <c r="G252" s="19" t="s">
        <v>2988</v>
      </c>
      <c r="H252" s="85">
        <v>945.12</v>
      </c>
      <c r="I252" s="86">
        <v>0.51020223947388299</v>
      </c>
      <c r="J252" s="87">
        <f t="shared" si="3"/>
        <v>482.20234057155631</v>
      </c>
      <c r="K252" s="29" t="s">
        <v>2010</v>
      </c>
    </row>
    <row r="253" spans="1:11" x14ac:dyDescent="0.25">
      <c r="A253" s="19" t="s">
        <v>2933</v>
      </c>
      <c r="B253" s="19" t="s">
        <v>83</v>
      </c>
      <c r="C253" s="19" t="s">
        <v>84</v>
      </c>
      <c r="D253" s="19" t="s">
        <v>69</v>
      </c>
      <c r="E253" s="19" t="s">
        <v>70</v>
      </c>
      <c r="F253" s="19" t="s">
        <v>2592</v>
      </c>
      <c r="G253" s="19" t="s">
        <v>2976</v>
      </c>
      <c r="H253" s="85">
        <v>1250.69</v>
      </c>
      <c r="I253" s="86">
        <v>0.51020223947388299</v>
      </c>
      <c r="J253" s="87">
        <f t="shared" si="3"/>
        <v>638.10483888759074</v>
      </c>
      <c r="K253" s="29" t="s">
        <v>2010</v>
      </c>
    </row>
    <row r="254" spans="1:11" x14ac:dyDescent="0.25">
      <c r="A254" s="19" t="s">
        <v>2933</v>
      </c>
      <c r="B254" s="19" t="s">
        <v>83</v>
      </c>
      <c r="C254" s="19" t="s">
        <v>84</v>
      </c>
      <c r="D254" s="19" t="s">
        <v>69</v>
      </c>
      <c r="E254" s="19" t="s">
        <v>70</v>
      </c>
      <c r="F254" s="19" t="s">
        <v>2774</v>
      </c>
      <c r="G254" s="19" t="s">
        <v>2948</v>
      </c>
      <c r="H254" s="85">
        <v>1166.4000000000001</v>
      </c>
      <c r="I254" s="86">
        <v>0.51020223947388299</v>
      </c>
      <c r="J254" s="87">
        <f t="shared" si="3"/>
        <v>595.09989212233711</v>
      </c>
      <c r="K254" s="29" t="s">
        <v>2010</v>
      </c>
    </row>
    <row r="255" spans="1:11" x14ac:dyDescent="0.25">
      <c r="A255" s="19" t="s">
        <v>2933</v>
      </c>
      <c r="B255" s="19" t="s">
        <v>83</v>
      </c>
      <c r="C255" s="19" t="s">
        <v>84</v>
      </c>
      <c r="D255" s="19" t="s">
        <v>69</v>
      </c>
      <c r="E255" s="19" t="s">
        <v>70</v>
      </c>
      <c r="F255" s="19" t="s">
        <v>2832</v>
      </c>
      <c r="G255" s="19" t="s">
        <v>3005</v>
      </c>
      <c r="H255" s="85">
        <v>877.6</v>
      </c>
      <c r="I255" s="86">
        <v>0.51020223947388299</v>
      </c>
      <c r="J255" s="87">
        <f t="shared" si="3"/>
        <v>447.75348536227972</v>
      </c>
      <c r="K255" s="29" t="s">
        <v>2010</v>
      </c>
    </row>
    <row r="256" spans="1:11" x14ac:dyDescent="0.25">
      <c r="A256" s="19" t="s">
        <v>2933</v>
      </c>
      <c r="B256" s="19" t="s">
        <v>83</v>
      </c>
      <c r="C256" s="19" t="s">
        <v>84</v>
      </c>
      <c r="D256" s="19" t="s">
        <v>69</v>
      </c>
      <c r="E256" s="19" t="s">
        <v>70</v>
      </c>
      <c r="F256" s="19" t="s">
        <v>2904</v>
      </c>
      <c r="G256" s="19" t="s">
        <v>2998</v>
      </c>
      <c r="H256" s="85">
        <v>322.48</v>
      </c>
      <c r="I256" s="86">
        <v>0.51020223947388299</v>
      </c>
      <c r="J256" s="87">
        <f t="shared" si="3"/>
        <v>164.53001818553778</v>
      </c>
      <c r="K256" s="29" t="s">
        <v>2010</v>
      </c>
    </row>
    <row r="257" spans="1:11" x14ac:dyDescent="0.25">
      <c r="A257" s="19" t="s">
        <v>2933</v>
      </c>
      <c r="B257" s="19" t="s">
        <v>24</v>
      </c>
      <c r="C257" s="19" t="s">
        <v>25</v>
      </c>
      <c r="D257" s="19" t="s">
        <v>71</v>
      </c>
      <c r="E257" s="19" t="s">
        <v>72</v>
      </c>
      <c r="F257" s="19" t="s">
        <v>2612</v>
      </c>
      <c r="G257" s="19" t="s">
        <v>2995</v>
      </c>
      <c r="H257" s="85">
        <v>4203.49</v>
      </c>
      <c r="I257" s="86">
        <v>0.51020223947388299</v>
      </c>
      <c r="J257" s="87">
        <f t="shared" si="3"/>
        <v>2144.6300116060725</v>
      </c>
      <c r="K257" s="29" t="s">
        <v>2010</v>
      </c>
    </row>
    <row r="258" spans="1:11" x14ac:dyDescent="0.25">
      <c r="A258" s="19" t="s">
        <v>2933</v>
      </c>
      <c r="B258" s="19" t="s">
        <v>83</v>
      </c>
      <c r="C258" s="19" t="s">
        <v>84</v>
      </c>
      <c r="D258" s="19" t="s">
        <v>71</v>
      </c>
      <c r="E258" s="19" t="s">
        <v>72</v>
      </c>
      <c r="F258" s="19" t="s">
        <v>2522</v>
      </c>
      <c r="G258" s="19" t="s">
        <v>2988</v>
      </c>
      <c r="H258" s="85">
        <v>1602.44</v>
      </c>
      <c r="I258" s="86">
        <v>0.51020223947388299</v>
      </c>
      <c r="J258" s="87">
        <f t="shared" si="3"/>
        <v>817.56847662252903</v>
      </c>
      <c r="K258" s="29" t="s">
        <v>2010</v>
      </c>
    </row>
    <row r="259" spans="1:11" x14ac:dyDescent="0.25">
      <c r="A259" s="19" t="s">
        <v>2933</v>
      </c>
      <c r="B259" s="19" t="s">
        <v>24</v>
      </c>
      <c r="C259" s="19" t="s">
        <v>25</v>
      </c>
      <c r="D259" s="19" t="s">
        <v>73</v>
      </c>
      <c r="E259" s="19" t="s">
        <v>74</v>
      </c>
      <c r="F259" s="19" t="s">
        <v>2610</v>
      </c>
      <c r="G259" s="19" t="s">
        <v>3032</v>
      </c>
      <c r="H259" s="85">
        <v>2701.23</v>
      </c>
      <c r="I259" s="86">
        <v>0.51020223947388299</v>
      </c>
      <c r="J259" s="87">
        <f t="shared" si="3"/>
        <v>1378.1735953340369</v>
      </c>
      <c r="K259" s="29" t="s">
        <v>2010</v>
      </c>
    </row>
    <row r="260" spans="1:11" x14ac:dyDescent="0.25">
      <c r="A260" s="19" t="s">
        <v>2933</v>
      </c>
      <c r="B260" s="19" t="s">
        <v>24</v>
      </c>
      <c r="C260" s="19" t="s">
        <v>25</v>
      </c>
      <c r="D260" s="19" t="s">
        <v>73</v>
      </c>
      <c r="E260" s="19" t="s">
        <v>74</v>
      </c>
      <c r="F260" s="19" t="s">
        <v>2612</v>
      </c>
      <c r="G260" s="19" t="s">
        <v>2995</v>
      </c>
      <c r="H260" s="85">
        <v>2746.4</v>
      </c>
      <c r="I260" s="86">
        <v>0.51020223947388299</v>
      </c>
      <c r="J260" s="87">
        <f t="shared" si="3"/>
        <v>1401.2194304910722</v>
      </c>
      <c r="K260" s="29" t="s">
        <v>2010</v>
      </c>
    </row>
    <row r="261" spans="1:11" x14ac:dyDescent="0.25">
      <c r="A261" s="19" t="s">
        <v>2933</v>
      </c>
      <c r="B261" s="19" t="s">
        <v>83</v>
      </c>
      <c r="C261" s="19" t="s">
        <v>84</v>
      </c>
      <c r="D261" s="19" t="s">
        <v>73</v>
      </c>
      <c r="E261" s="19" t="s">
        <v>74</v>
      </c>
      <c r="F261" s="19" t="s">
        <v>2522</v>
      </c>
      <c r="G261" s="19" t="s">
        <v>2988</v>
      </c>
      <c r="H261" s="85">
        <v>6238.55</v>
      </c>
      <c r="I261" s="86">
        <v>0.51020223947388299</v>
      </c>
      <c r="J261" s="87">
        <f t="shared" si="3"/>
        <v>3182.9221810697927</v>
      </c>
      <c r="K261" s="29" t="s">
        <v>2010</v>
      </c>
    </row>
    <row r="262" spans="1:11" x14ac:dyDescent="0.25">
      <c r="A262" s="19" t="s">
        <v>2933</v>
      </c>
      <c r="B262" s="19" t="s">
        <v>24</v>
      </c>
      <c r="C262" s="19" t="s">
        <v>25</v>
      </c>
      <c r="D262" s="19" t="s">
        <v>3033</v>
      </c>
      <c r="E262" s="19" t="s">
        <v>3034</v>
      </c>
      <c r="F262" s="19" t="s">
        <v>2596</v>
      </c>
      <c r="G262" s="19" t="s">
        <v>3014</v>
      </c>
      <c r="H262" s="85">
        <v>5768.24</v>
      </c>
      <c r="I262" s="86">
        <v>0.52201928743534454</v>
      </c>
      <c r="J262" s="87">
        <f t="shared" si="3"/>
        <v>3011.1325345560517</v>
      </c>
      <c r="K262" s="29" t="s">
        <v>2010</v>
      </c>
    </row>
    <row r="263" spans="1:11" x14ac:dyDescent="0.25">
      <c r="A263" s="19" t="s">
        <v>2933</v>
      </c>
      <c r="B263" s="19" t="s">
        <v>83</v>
      </c>
      <c r="C263" s="19" t="s">
        <v>84</v>
      </c>
      <c r="D263" s="19" t="s">
        <v>3033</v>
      </c>
      <c r="E263" s="19" t="s">
        <v>3034</v>
      </c>
      <c r="F263" s="19" t="s">
        <v>2848</v>
      </c>
      <c r="G263" s="19" t="s">
        <v>2987</v>
      </c>
      <c r="H263" s="85">
        <v>960.8</v>
      </c>
      <c r="I263" s="86">
        <v>0.52201928743534454</v>
      </c>
      <c r="J263" s="87">
        <f t="shared" si="3"/>
        <v>501.556131367879</v>
      </c>
      <c r="K263" s="29" t="s">
        <v>2010</v>
      </c>
    </row>
    <row r="264" spans="1:11" x14ac:dyDescent="0.25">
      <c r="A264" s="19" t="s">
        <v>2933</v>
      </c>
      <c r="B264" s="19" t="s">
        <v>24</v>
      </c>
      <c r="C264" s="19" t="s">
        <v>25</v>
      </c>
      <c r="D264" s="19" t="s">
        <v>3035</v>
      </c>
      <c r="E264" s="19" t="s">
        <v>3036</v>
      </c>
      <c r="F264" s="19" t="s">
        <v>2596</v>
      </c>
      <c r="G264" s="19" t="s">
        <v>3014</v>
      </c>
      <c r="H264" s="85">
        <v>13652.76</v>
      </c>
      <c r="I264" s="86">
        <v>0.52201928743534454</v>
      </c>
      <c r="J264" s="87">
        <f t="shared" si="3"/>
        <v>7127.004046725775</v>
      </c>
      <c r="K264" s="29" t="s">
        <v>2010</v>
      </c>
    </row>
    <row r="265" spans="1:11" x14ac:dyDescent="0.25">
      <c r="A265" s="19" t="s">
        <v>2933</v>
      </c>
      <c r="B265" s="19" t="s">
        <v>83</v>
      </c>
      <c r="C265" s="19" t="s">
        <v>84</v>
      </c>
      <c r="D265" s="19" t="s">
        <v>3035</v>
      </c>
      <c r="E265" s="19" t="s">
        <v>3036</v>
      </c>
      <c r="F265" s="19" t="s">
        <v>2836</v>
      </c>
      <c r="G265" s="19" t="s">
        <v>2981</v>
      </c>
      <c r="H265" s="85">
        <v>3955.22</v>
      </c>
      <c r="I265" s="86">
        <v>0.52201928743534454</v>
      </c>
      <c r="J265" s="87">
        <f t="shared" si="3"/>
        <v>2064.7011260500235</v>
      </c>
      <c r="K265" s="29" t="s">
        <v>2010</v>
      </c>
    </row>
    <row r="266" spans="1:11" x14ac:dyDescent="0.25">
      <c r="A266" s="19" t="s">
        <v>2933</v>
      </c>
      <c r="B266" s="19" t="s">
        <v>24</v>
      </c>
      <c r="C266" s="19" t="s">
        <v>25</v>
      </c>
      <c r="D266" s="19" t="s">
        <v>3037</v>
      </c>
      <c r="E266" s="19" t="s">
        <v>3038</v>
      </c>
      <c r="F266" s="19" t="s">
        <v>2604</v>
      </c>
      <c r="G266" s="19" t="s">
        <v>2993</v>
      </c>
      <c r="H266" s="85">
        <v>7308.72</v>
      </c>
      <c r="I266" s="86">
        <v>0.52201928743534454</v>
      </c>
      <c r="J266" s="87">
        <f t="shared" si="3"/>
        <v>3815.2928064644516</v>
      </c>
      <c r="K266" s="29" t="s">
        <v>2010</v>
      </c>
    </row>
    <row r="267" spans="1:11" x14ac:dyDescent="0.25">
      <c r="A267" s="19" t="s">
        <v>2933</v>
      </c>
      <c r="B267" s="19" t="s">
        <v>24</v>
      </c>
      <c r="C267" s="19" t="s">
        <v>25</v>
      </c>
      <c r="D267" s="19" t="s">
        <v>3037</v>
      </c>
      <c r="E267" s="19" t="s">
        <v>3038</v>
      </c>
      <c r="F267" s="19" t="s">
        <v>2606</v>
      </c>
      <c r="G267" s="19" t="s">
        <v>3003</v>
      </c>
      <c r="H267" s="85">
        <v>7390.32</v>
      </c>
      <c r="I267" s="86">
        <v>0.52201928743534454</v>
      </c>
      <c r="J267" s="87">
        <f t="shared" si="3"/>
        <v>3857.8895803191754</v>
      </c>
      <c r="K267" s="29" t="s">
        <v>2010</v>
      </c>
    </row>
    <row r="268" spans="1:11" x14ac:dyDescent="0.25">
      <c r="A268" s="19" t="s">
        <v>2933</v>
      </c>
      <c r="B268" s="19" t="s">
        <v>24</v>
      </c>
      <c r="C268" s="19" t="s">
        <v>25</v>
      </c>
      <c r="D268" s="19" t="s">
        <v>3037</v>
      </c>
      <c r="E268" s="19" t="s">
        <v>3038</v>
      </c>
      <c r="F268" s="19" t="s">
        <v>2608</v>
      </c>
      <c r="G268" s="19" t="s">
        <v>2994</v>
      </c>
      <c r="H268" s="85">
        <v>692.4</v>
      </c>
      <c r="I268" s="86">
        <v>0.52201928743534454</v>
      </c>
      <c r="J268" s="87">
        <f t="shared" si="3"/>
        <v>361.44615462023256</v>
      </c>
      <c r="K268" s="29" t="s">
        <v>2010</v>
      </c>
    </row>
    <row r="269" spans="1:11" x14ac:dyDescent="0.25">
      <c r="A269" s="19" t="s">
        <v>2933</v>
      </c>
      <c r="B269" s="19" t="s">
        <v>83</v>
      </c>
      <c r="C269" s="19" t="s">
        <v>84</v>
      </c>
      <c r="D269" s="19" t="s">
        <v>3037</v>
      </c>
      <c r="E269" s="19" t="s">
        <v>3038</v>
      </c>
      <c r="F269" s="19" t="s">
        <v>2592</v>
      </c>
      <c r="G269" s="19" t="s">
        <v>2976</v>
      </c>
      <c r="H269" s="85">
        <v>11503.42</v>
      </c>
      <c r="I269" s="86">
        <v>0.52201928743534454</v>
      </c>
      <c r="J269" s="87">
        <f t="shared" ref="J269:J332" si="4">H269*I269</f>
        <v>6005.0071114694911</v>
      </c>
      <c r="K269" s="29" t="s">
        <v>2010</v>
      </c>
    </row>
    <row r="270" spans="1:11" x14ac:dyDescent="0.25">
      <c r="A270" s="19" t="s">
        <v>2933</v>
      </c>
      <c r="B270" s="19" t="s">
        <v>83</v>
      </c>
      <c r="C270" s="19" t="s">
        <v>84</v>
      </c>
      <c r="D270" s="19" t="s">
        <v>3037</v>
      </c>
      <c r="E270" s="19" t="s">
        <v>3038</v>
      </c>
      <c r="F270" s="19" t="s">
        <v>2784</v>
      </c>
      <c r="G270" s="19" t="s">
        <v>2945</v>
      </c>
      <c r="H270" s="85">
        <v>685.7</v>
      </c>
      <c r="I270" s="86">
        <v>0.52201928743534454</v>
      </c>
      <c r="J270" s="87">
        <f t="shared" si="4"/>
        <v>357.94862539441579</v>
      </c>
      <c r="K270" s="29" t="s">
        <v>2010</v>
      </c>
    </row>
    <row r="271" spans="1:11" x14ac:dyDescent="0.25">
      <c r="A271" s="19" t="s">
        <v>2933</v>
      </c>
      <c r="B271" s="19" t="s">
        <v>83</v>
      </c>
      <c r="C271" s="19" t="s">
        <v>84</v>
      </c>
      <c r="D271" s="19" t="s">
        <v>3037</v>
      </c>
      <c r="E271" s="19" t="s">
        <v>3038</v>
      </c>
      <c r="F271" s="19" t="s">
        <v>2856</v>
      </c>
      <c r="G271" s="19" t="s">
        <v>2977</v>
      </c>
      <c r="H271" s="85">
        <v>312.83999999999997</v>
      </c>
      <c r="I271" s="86">
        <v>0.52201928743534454</v>
      </c>
      <c r="J271" s="87">
        <f t="shared" si="4"/>
        <v>163.30851388127317</v>
      </c>
      <c r="K271" s="29" t="s">
        <v>2010</v>
      </c>
    </row>
    <row r="272" spans="1:11" x14ac:dyDescent="0.25">
      <c r="A272" s="19" t="s">
        <v>2933</v>
      </c>
      <c r="B272" s="19" t="s">
        <v>24</v>
      </c>
      <c r="C272" s="19" t="s">
        <v>25</v>
      </c>
      <c r="D272" s="19" t="s">
        <v>105</v>
      </c>
      <c r="E272" s="19" t="s">
        <v>106</v>
      </c>
      <c r="F272" s="19" t="s">
        <v>2606</v>
      </c>
      <c r="G272" s="19" t="s">
        <v>3003</v>
      </c>
      <c r="H272" s="85">
        <v>7073.85</v>
      </c>
      <c r="I272" s="86">
        <v>0.49063917028257698</v>
      </c>
      <c r="J272" s="87">
        <f t="shared" si="4"/>
        <v>3470.7078947034074</v>
      </c>
      <c r="K272" s="29" t="s">
        <v>2010</v>
      </c>
    </row>
    <row r="273" spans="1:11" x14ac:dyDescent="0.25">
      <c r="A273" s="19" t="s">
        <v>2933</v>
      </c>
      <c r="B273" s="19" t="s">
        <v>24</v>
      </c>
      <c r="C273" s="19" t="s">
        <v>25</v>
      </c>
      <c r="D273" s="19" t="s">
        <v>105</v>
      </c>
      <c r="E273" s="19" t="s">
        <v>106</v>
      </c>
      <c r="F273" s="19" t="s">
        <v>2608</v>
      </c>
      <c r="G273" s="19" t="s">
        <v>2994</v>
      </c>
      <c r="H273" s="85">
        <v>662.4</v>
      </c>
      <c r="I273" s="86">
        <v>0.49063917028257698</v>
      </c>
      <c r="J273" s="87">
        <f t="shared" si="4"/>
        <v>324.99938639517899</v>
      </c>
      <c r="K273" s="29" t="s">
        <v>2010</v>
      </c>
    </row>
    <row r="274" spans="1:11" x14ac:dyDescent="0.25">
      <c r="A274" s="19" t="s">
        <v>2933</v>
      </c>
      <c r="B274" s="19" t="s">
        <v>83</v>
      </c>
      <c r="C274" s="19" t="s">
        <v>84</v>
      </c>
      <c r="D274" s="19" t="s">
        <v>105</v>
      </c>
      <c r="E274" s="19" t="s">
        <v>106</v>
      </c>
      <c r="F274" s="19" t="s">
        <v>2506</v>
      </c>
      <c r="G274" s="19" t="s">
        <v>2946</v>
      </c>
      <c r="H274" s="85">
        <v>1006.8</v>
      </c>
      <c r="I274" s="86">
        <v>0.49063917028257698</v>
      </c>
      <c r="J274" s="87">
        <f t="shared" si="4"/>
        <v>493.97551664049848</v>
      </c>
      <c r="K274" s="29" t="s">
        <v>2010</v>
      </c>
    </row>
    <row r="275" spans="1:11" x14ac:dyDescent="0.25">
      <c r="A275" s="19" t="s">
        <v>2933</v>
      </c>
      <c r="B275" s="19" t="s">
        <v>83</v>
      </c>
      <c r="C275" s="19" t="s">
        <v>84</v>
      </c>
      <c r="D275" s="19" t="s">
        <v>105</v>
      </c>
      <c r="E275" s="19" t="s">
        <v>106</v>
      </c>
      <c r="F275" s="19" t="s">
        <v>2840</v>
      </c>
      <c r="G275" s="19" t="s">
        <v>3039</v>
      </c>
      <c r="H275" s="85">
        <v>671.2</v>
      </c>
      <c r="I275" s="86">
        <v>0.49063917028257698</v>
      </c>
      <c r="J275" s="87">
        <f t="shared" si="4"/>
        <v>329.31701109366571</v>
      </c>
      <c r="K275" s="29" t="s">
        <v>2010</v>
      </c>
    </row>
    <row r="276" spans="1:11" x14ac:dyDescent="0.25">
      <c r="A276" s="19" t="s">
        <v>2933</v>
      </c>
      <c r="B276" s="19" t="s">
        <v>83</v>
      </c>
      <c r="C276" s="19" t="s">
        <v>84</v>
      </c>
      <c r="D276" s="19" t="s">
        <v>105</v>
      </c>
      <c r="E276" s="19" t="s">
        <v>106</v>
      </c>
      <c r="F276" s="19" t="s">
        <v>2842</v>
      </c>
      <c r="G276" s="19" t="s">
        <v>2984</v>
      </c>
      <c r="H276" s="85">
        <v>671.2</v>
      </c>
      <c r="I276" s="86">
        <v>0.49063917028257698</v>
      </c>
      <c r="J276" s="87">
        <f t="shared" si="4"/>
        <v>329.31701109366571</v>
      </c>
      <c r="K276" s="29" t="s">
        <v>2010</v>
      </c>
    </row>
    <row r="277" spans="1:11" x14ac:dyDescent="0.25">
      <c r="A277" s="19" t="s">
        <v>2933</v>
      </c>
      <c r="B277" s="19" t="s">
        <v>83</v>
      </c>
      <c r="C277" s="19" t="s">
        <v>84</v>
      </c>
      <c r="D277" s="19" t="s">
        <v>105</v>
      </c>
      <c r="E277" s="19" t="s">
        <v>106</v>
      </c>
      <c r="F277" s="19" t="s">
        <v>2856</v>
      </c>
      <c r="G277" s="19" t="s">
        <v>2977</v>
      </c>
      <c r="H277" s="85">
        <v>723.44</v>
      </c>
      <c r="I277" s="86">
        <v>0.49063917028257698</v>
      </c>
      <c r="J277" s="87">
        <f t="shared" si="4"/>
        <v>354.94800134922752</v>
      </c>
      <c r="K277" s="29" t="s">
        <v>2010</v>
      </c>
    </row>
    <row r="278" spans="1:11" x14ac:dyDescent="0.25">
      <c r="A278" s="19" t="s">
        <v>2933</v>
      </c>
      <c r="B278" s="19" t="s">
        <v>83</v>
      </c>
      <c r="C278" s="19" t="s">
        <v>84</v>
      </c>
      <c r="D278" s="19" t="s">
        <v>105</v>
      </c>
      <c r="E278" s="19" t="s">
        <v>106</v>
      </c>
      <c r="F278" s="19" t="s">
        <v>2906</v>
      </c>
      <c r="G278" s="19" t="s">
        <v>3006</v>
      </c>
      <c r="H278" s="85">
        <v>335.6</v>
      </c>
      <c r="I278" s="86">
        <v>0.49063917028257698</v>
      </c>
      <c r="J278" s="87">
        <f t="shared" si="4"/>
        <v>164.65850554683286</v>
      </c>
      <c r="K278" s="29" t="s">
        <v>2010</v>
      </c>
    </row>
    <row r="279" spans="1:11" x14ac:dyDescent="0.25">
      <c r="A279" s="19" t="s">
        <v>2933</v>
      </c>
      <c r="B279" s="19" t="s">
        <v>24</v>
      </c>
      <c r="C279" s="19" t="s">
        <v>25</v>
      </c>
      <c r="D279" s="19" t="s">
        <v>3040</v>
      </c>
      <c r="E279" s="19" t="s">
        <v>3041</v>
      </c>
      <c r="F279" s="19" t="s">
        <v>2602</v>
      </c>
      <c r="G279" s="19" t="s">
        <v>2975</v>
      </c>
      <c r="H279" s="85">
        <v>1445.12</v>
      </c>
      <c r="I279" s="86">
        <v>0.52201928743534454</v>
      </c>
      <c r="J279" s="87">
        <f t="shared" si="4"/>
        <v>754.38051265856507</v>
      </c>
      <c r="K279" s="29" t="s">
        <v>2010</v>
      </c>
    </row>
    <row r="280" spans="1:11" x14ac:dyDescent="0.25">
      <c r="A280" s="19" t="s">
        <v>2933</v>
      </c>
      <c r="B280" s="19" t="s">
        <v>24</v>
      </c>
      <c r="C280" s="19" t="s">
        <v>25</v>
      </c>
      <c r="D280" s="19" t="s">
        <v>3040</v>
      </c>
      <c r="E280" s="19" t="s">
        <v>3041</v>
      </c>
      <c r="F280" s="19" t="s">
        <v>2604</v>
      </c>
      <c r="G280" s="19" t="s">
        <v>2993</v>
      </c>
      <c r="H280" s="85">
        <v>15650.8</v>
      </c>
      <c r="I280" s="86">
        <v>0.52201928743534454</v>
      </c>
      <c r="J280" s="87">
        <f t="shared" si="4"/>
        <v>8170.0194637930899</v>
      </c>
      <c r="K280" s="29" t="s">
        <v>2010</v>
      </c>
    </row>
    <row r="281" spans="1:11" x14ac:dyDescent="0.25">
      <c r="A281" s="19" t="s">
        <v>2933</v>
      </c>
      <c r="B281" s="19" t="s">
        <v>24</v>
      </c>
      <c r="C281" s="19" t="s">
        <v>25</v>
      </c>
      <c r="D281" s="19" t="s">
        <v>3040</v>
      </c>
      <c r="E281" s="19" t="s">
        <v>3041</v>
      </c>
      <c r="F281" s="19" t="s">
        <v>2608</v>
      </c>
      <c r="G281" s="19" t="s">
        <v>2994</v>
      </c>
      <c r="H281" s="85">
        <v>899.28</v>
      </c>
      <c r="I281" s="86">
        <v>0.52201928743534454</v>
      </c>
      <c r="J281" s="87">
        <f t="shared" si="4"/>
        <v>469.44150480485661</v>
      </c>
      <c r="K281" s="29" t="s">
        <v>2010</v>
      </c>
    </row>
    <row r="282" spans="1:11" x14ac:dyDescent="0.25">
      <c r="A282" s="19" t="s">
        <v>2933</v>
      </c>
      <c r="B282" s="19" t="s">
        <v>83</v>
      </c>
      <c r="C282" s="19" t="s">
        <v>84</v>
      </c>
      <c r="D282" s="19" t="s">
        <v>3040</v>
      </c>
      <c r="E282" s="19" t="s">
        <v>3041</v>
      </c>
      <c r="F282" s="19" t="s">
        <v>2592</v>
      </c>
      <c r="G282" s="19" t="s">
        <v>2976</v>
      </c>
      <c r="H282" s="85">
        <v>3080.28</v>
      </c>
      <c r="I282" s="86">
        <v>0.52201928743534454</v>
      </c>
      <c r="J282" s="87">
        <f t="shared" si="4"/>
        <v>1607.9655707013433</v>
      </c>
      <c r="K282" s="29" t="s">
        <v>2010</v>
      </c>
    </row>
    <row r="283" spans="1:11" x14ac:dyDescent="0.25">
      <c r="A283" s="19" t="s">
        <v>2933</v>
      </c>
      <c r="B283" s="19" t="s">
        <v>83</v>
      </c>
      <c r="C283" s="19" t="s">
        <v>84</v>
      </c>
      <c r="D283" s="19" t="s">
        <v>3040</v>
      </c>
      <c r="E283" s="19" t="s">
        <v>3041</v>
      </c>
      <c r="F283" s="19" t="s">
        <v>2856</v>
      </c>
      <c r="G283" s="19" t="s">
        <v>2977</v>
      </c>
      <c r="H283" s="85">
        <v>1763.24</v>
      </c>
      <c r="I283" s="86">
        <v>0.52201928743534454</v>
      </c>
      <c r="J283" s="87">
        <f t="shared" si="4"/>
        <v>920.44528837749692</v>
      </c>
      <c r="K283" s="29" t="s">
        <v>2010</v>
      </c>
    </row>
    <row r="284" spans="1:11" x14ac:dyDescent="0.25">
      <c r="A284" s="19" t="s">
        <v>2933</v>
      </c>
      <c r="B284" s="19" t="s">
        <v>83</v>
      </c>
      <c r="C284" s="19" t="s">
        <v>84</v>
      </c>
      <c r="D284" s="19" t="s">
        <v>3040</v>
      </c>
      <c r="E284" s="19" t="s">
        <v>3041</v>
      </c>
      <c r="F284" s="19" t="s">
        <v>2876</v>
      </c>
      <c r="G284" s="19" t="s">
        <v>2996</v>
      </c>
      <c r="H284" s="85">
        <v>290.92</v>
      </c>
      <c r="I284" s="86">
        <v>0.52201928743534454</v>
      </c>
      <c r="J284" s="87">
        <f t="shared" si="4"/>
        <v>151.86585110069043</v>
      </c>
      <c r="K284" s="29" t="s">
        <v>2010</v>
      </c>
    </row>
    <row r="285" spans="1:11" x14ac:dyDescent="0.25">
      <c r="A285" s="19" t="s">
        <v>2933</v>
      </c>
      <c r="B285" s="19" t="s">
        <v>83</v>
      </c>
      <c r="C285" s="19" t="s">
        <v>84</v>
      </c>
      <c r="D285" s="19" t="s">
        <v>107</v>
      </c>
      <c r="E285" s="19" t="s">
        <v>108</v>
      </c>
      <c r="F285" s="19" t="s">
        <v>2518</v>
      </c>
      <c r="G285" s="19" t="s">
        <v>2939</v>
      </c>
      <c r="H285" s="85">
        <v>22815.9</v>
      </c>
      <c r="I285" s="86">
        <v>0.1730492452315946</v>
      </c>
      <c r="J285" s="87">
        <f t="shared" si="4"/>
        <v>3948.2742742795394</v>
      </c>
      <c r="K285" s="29" t="s">
        <v>2001</v>
      </c>
    </row>
    <row r="286" spans="1:11" x14ac:dyDescent="0.25">
      <c r="A286" s="19" t="s">
        <v>2933</v>
      </c>
      <c r="B286" s="19" t="s">
        <v>83</v>
      </c>
      <c r="C286" s="19" t="s">
        <v>84</v>
      </c>
      <c r="D286" s="19" t="s">
        <v>107</v>
      </c>
      <c r="E286" s="19" t="s">
        <v>108</v>
      </c>
      <c r="F286" s="19" t="s">
        <v>2520</v>
      </c>
      <c r="G286" s="19" t="s">
        <v>2941</v>
      </c>
      <c r="H286" s="85">
        <v>8133.51</v>
      </c>
      <c r="I286" s="86">
        <v>0.1730492452315946</v>
      </c>
      <c r="J286" s="87">
        <f t="shared" si="4"/>
        <v>1407.497766583627</v>
      </c>
      <c r="K286" s="29" t="s">
        <v>2001</v>
      </c>
    </row>
    <row r="287" spans="1:11" x14ac:dyDescent="0.25">
      <c r="A287" s="19" t="s">
        <v>2933</v>
      </c>
      <c r="B287" s="19" t="s">
        <v>83</v>
      </c>
      <c r="C287" s="19" t="s">
        <v>84</v>
      </c>
      <c r="D287" s="19" t="s">
        <v>107</v>
      </c>
      <c r="E287" s="19" t="s">
        <v>108</v>
      </c>
      <c r="F287" s="19" t="s">
        <v>2522</v>
      </c>
      <c r="G287" s="19" t="s">
        <v>2988</v>
      </c>
      <c r="H287" s="85">
        <v>3068.8</v>
      </c>
      <c r="I287" s="86">
        <v>0.1730492452315946</v>
      </c>
      <c r="J287" s="87">
        <f t="shared" si="4"/>
        <v>531.05352376671749</v>
      </c>
      <c r="K287" s="29" t="s">
        <v>2001</v>
      </c>
    </row>
    <row r="288" spans="1:11" x14ac:dyDescent="0.25">
      <c r="A288" s="19" t="s">
        <v>2933</v>
      </c>
      <c r="B288" s="19" t="s">
        <v>83</v>
      </c>
      <c r="C288" s="19" t="s">
        <v>84</v>
      </c>
      <c r="D288" s="19" t="s">
        <v>107</v>
      </c>
      <c r="E288" s="19" t="s">
        <v>108</v>
      </c>
      <c r="F288" s="19" t="s">
        <v>2552</v>
      </c>
      <c r="G288" s="19" t="s">
        <v>3042</v>
      </c>
      <c r="H288" s="85">
        <v>3034.56</v>
      </c>
      <c r="I288" s="86">
        <v>0.1730492452315946</v>
      </c>
      <c r="J288" s="87">
        <f t="shared" si="4"/>
        <v>525.12831760998768</v>
      </c>
      <c r="K288" s="29" t="s">
        <v>2001</v>
      </c>
    </row>
    <row r="289" spans="1:11" x14ac:dyDescent="0.25">
      <c r="A289" s="19" t="s">
        <v>2933</v>
      </c>
      <c r="B289" s="19" t="s">
        <v>83</v>
      </c>
      <c r="C289" s="19" t="s">
        <v>84</v>
      </c>
      <c r="D289" s="19" t="s">
        <v>107</v>
      </c>
      <c r="E289" s="19" t="s">
        <v>108</v>
      </c>
      <c r="F289" s="19" t="s">
        <v>2554</v>
      </c>
      <c r="G289" s="19" t="s">
        <v>3011</v>
      </c>
      <c r="H289" s="85">
        <v>250</v>
      </c>
      <c r="I289" s="86">
        <v>0.1730492452315946</v>
      </c>
      <c r="J289" s="87">
        <f t="shared" si="4"/>
        <v>43.262311307898649</v>
      </c>
      <c r="K289" s="29" t="s">
        <v>2001</v>
      </c>
    </row>
    <row r="290" spans="1:11" x14ac:dyDescent="0.25">
      <c r="A290" s="19" t="s">
        <v>2933</v>
      </c>
      <c r="B290" s="19" t="s">
        <v>83</v>
      </c>
      <c r="C290" s="19" t="s">
        <v>84</v>
      </c>
      <c r="D290" s="19" t="s">
        <v>107</v>
      </c>
      <c r="E290" s="19" t="s">
        <v>108</v>
      </c>
      <c r="F290" s="19" t="s">
        <v>2630</v>
      </c>
      <c r="G290" s="19" t="s">
        <v>2963</v>
      </c>
      <c r="H290" s="85">
        <v>1029.92</v>
      </c>
      <c r="I290" s="86">
        <v>0.1730492452315946</v>
      </c>
      <c r="J290" s="87">
        <f t="shared" si="4"/>
        <v>178.22687864892393</v>
      </c>
      <c r="K290" s="29" t="s">
        <v>2001</v>
      </c>
    </row>
    <row r="291" spans="1:11" x14ac:dyDescent="0.25">
      <c r="A291" s="19" t="s">
        <v>2933</v>
      </c>
      <c r="B291" s="19" t="s">
        <v>83</v>
      </c>
      <c r="C291" s="19" t="s">
        <v>84</v>
      </c>
      <c r="D291" s="19" t="s">
        <v>107</v>
      </c>
      <c r="E291" s="19" t="s">
        <v>108</v>
      </c>
      <c r="F291" s="19" t="s">
        <v>2764</v>
      </c>
      <c r="G291" s="19" t="s">
        <v>3043</v>
      </c>
      <c r="H291" s="85">
        <v>38.08</v>
      </c>
      <c r="I291" s="86">
        <v>0.1730492452315946</v>
      </c>
      <c r="J291" s="87">
        <f t="shared" si="4"/>
        <v>6.5897152584191216</v>
      </c>
      <c r="K291" s="29" t="s">
        <v>2001</v>
      </c>
    </row>
    <row r="292" spans="1:11" x14ac:dyDescent="0.25">
      <c r="A292" s="19" t="s">
        <v>2933</v>
      </c>
      <c r="B292" s="19" t="s">
        <v>83</v>
      </c>
      <c r="C292" s="19" t="s">
        <v>84</v>
      </c>
      <c r="D292" s="19" t="s">
        <v>109</v>
      </c>
      <c r="E292" s="19" t="s">
        <v>110</v>
      </c>
      <c r="F292" s="19" t="s">
        <v>2518</v>
      </c>
      <c r="G292" s="19" t="s">
        <v>2939</v>
      </c>
      <c r="H292" s="85">
        <v>3618.5</v>
      </c>
      <c r="I292" s="86">
        <v>0.24399801632222937</v>
      </c>
      <c r="J292" s="87">
        <f t="shared" si="4"/>
        <v>882.90682206198699</v>
      </c>
      <c r="K292" s="29" t="s">
        <v>2001</v>
      </c>
    </row>
    <row r="293" spans="1:11" x14ac:dyDescent="0.25">
      <c r="A293" s="19" t="s">
        <v>2933</v>
      </c>
      <c r="B293" s="19" t="s">
        <v>83</v>
      </c>
      <c r="C293" s="19" t="s">
        <v>84</v>
      </c>
      <c r="D293" s="19" t="s">
        <v>109</v>
      </c>
      <c r="E293" s="19" t="s">
        <v>110</v>
      </c>
      <c r="F293" s="19" t="s">
        <v>2524</v>
      </c>
      <c r="G293" s="19" t="s">
        <v>3004</v>
      </c>
      <c r="H293" s="85">
        <v>3813.7</v>
      </c>
      <c r="I293" s="86">
        <v>0.24399801632222937</v>
      </c>
      <c r="J293" s="87">
        <f t="shared" si="4"/>
        <v>930.53523484808613</v>
      </c>
      <c r="K293" s="29" t="s">
        <v>2001</v>
      </c>
    </row>
    <row r="294" spans="1:11" x14ac:dyDescent="0.25">
      <c r="A294" s="19" t="s">
        <v>2933</v>
      </c>
      <c r="B294" s="19" t="s">
        <v>83</v>
      </c>
      <c r="C294" s="19" t="s">
        <v>84</v>
      </c>
      <c r="D294" s="19" t="s">
        <v>109</v>
      </c>
      <c r="E294" s="19" t="s">
        <v>110</v>
      </c>
      <c r="F294" s="19" t="s">
        <v>2528</v>
      </c>
      <c r="G294" s="19" t="s">
        <v>3044</v>
      </c>
      <c r="H294" s="85">
        <v>128.13999999999999</v>
      </c>
      <c r="I294" s="86">
        <v>0.24399801632222937</v>
      </c>
      <c r="J294" s="87">
        <f t="shared" si="4"/>
        <v>31.265905811530466</v>
      </c>
      <c r="K294" s="29" t="s">
        <v>2001</v>
      </c>
    </row>
    <row r="295" spans="1:11" x14ac:dyDescent="0.25">
      <c r="A295" s="19" t="s">
        <v>2933</v>
      </c>
      <c r="B295" s="19" t="s">
        <v>83</v>
      </c>
      <c r="C295" s="19" t="s">
        <v>84</v>
      </c>
      <c r="D295" s="19" t="s">
        <v>109</v>
      </c>
      <c r="E295" s="19" t="s">
        <v>110</v>
      </c>
      <c r="F295" s="19" t="s">
        <v>2540</v>
      </c>
      <c r="G295" s="19" t="s">
        <v>3045</v>
      </c>
      <c r="H295" s="85">
        <v>7721.06</v>
      </c>
      <c r="I295" s="86">
        <v>0.24399801632222937</v>
      </c>
      <c r="J295" s="87">
        <f t="shared" si="4"/>
        <v>1883.9233239049124</v>
      </c>
      <c r="K295" s="29" t="s">
        <v>2001</v>
      </c>
    </row>
    <row r="296" spans="1:11" x14ac:dyDescent="0.25">
      <c r="A296" s="19" t="s">
        <v>2933</v>
      </c>
      <c r="B296" s="19" t="s">
        <v>83</v>
      </c>
      <c r="C296" s="19" t="s">
        <v>84</v>
      </c>
      <c r="D296" s="19" t="s">
        <v>109</v>
      </c>
      <c r="E296" s="19" t="s">
        <v>110</v>
      </c>
      <c r="F296" s="19" t="s">
        <v>2542</v>
      </c>
      <c r="G296" s="19" t="s">
        <v>3000</v>
      </c>
      <c r="H296" s="85">
        <v>4432.9399999999996</v>
      </c>
      <c r="I296" s="86">
        <v>0.24399801632222937</v>
      </c>
      <c r="J296" s="87">
        <f t="shared" si="4"/>
        <v>1081.6285664754635</v>
      </c>
      <c r="K296" s="29" t="s">
        <v>2001</v>
      </c>
    </row>
    <row r="297" spans="1:11" x14ac:dyDescent="0.25">
      <c r="A297" s="19" t="s">
        <v>2933</v>
      </c>
      <c r="B297" s="19" t="s">
        <v>83</v>
      </c>
      <c r="C297" s="19" t="s">
        <v>84</v>
      </c>
      <c r="D297" s="19" t="s">
        <v>109</v>
      </c>
      <c r="E297" s="19" t="s">
        <v>110</v>
      </c>
      <c r="F297" s="19" t="s">
        <v>2630</v>
      </c>
      <c r="G297" s="19" t="s">
        <v>2963</v>
      </c>
      <c r="H297" s="85">
        <v>673.76</v>
      </c>
      <c r="I297" s="86">
        <v>0.24399801632222937</v>
      </c>
      <c r="J297" s="87">
        <f t="shared" si="4"/>
        <v>164.39610347726526</v>
      </c>
      <c r="K297" s="29" t="s">
        <v>2001</v>
      </c>
    </row>
    <row r="298" spans="1:11" x14ac:dyDescent="0.25">
      <c r="A298" s="19" t="s">
        <v>2933</v>
      </c>
      <c r="B298" s="19" t="s">
        <v>83</v>
      </c>
      <c r="C298" s="19" t="s">
        <v>84</v>
      </c>
      <c r="D298" s="19" t="s">
        <v>109</v>
      </c>
      <c r="E298" s="19" t="s">
        <v>110</v>
      </c>
      <c r="F298" s="19" t="s">
        <v>2638</v>
      </c>
      <c r="G298" s="19" t="s">
        <v>2990</v>
      </c>
      <c r="H298" s="85">
        <v>1971.12</v>
      </c>
      <c r="I298" s="86">
        <v>0.24399801632222937</v>
      </c>
      <c r="J298" s="87">
        <f t="shared" si="4"/>
        <v>480.94936993307272</v>
      </c>
      <c r="K298" s="29" t="s">
        <v>2001</v>
      </c>
    </row>
    <row r="299" spans="1:11" x14ac:dyDescent="0.25">
      <c r="A299" s="19" t="s">
        <v>2933</v>
      </c>
      <c r="B299" s="19" t="s">
        <v>83</v>
      </c>
      <c r="C299" s="19" t="s">
        <v>84</v>
      </c>
      <c r="D299" s="19" t="s">
        <v>109</v>
      </c>
      <c r="E299" s="19" t="s">
        <v>110</v>
      </c>
      <c r="F299" s="19" t="s">
        <v>2642</v>
      </c>
      <c r="G299" s="19" t="s">
        <v>2943</v>
      </c>
      <c r="H299" s="85">
        <v>657.04</v>
      </c>
      <c r="I299" s="86">
        <v>0.24399801632222937</v>
      </c>
      <c r="J299" s="87">
        <f t="shared" si="4"/>
        <v>160.31645664435757</v>
      </c>
      <c r="K299" s="29" t="s">
        <v>2001</v>
      </c>
    </row>
    <row r="300" spans="1:11" x14ac:dyDescent="0.25">
      <c r="A300" s="19" t="s">
        <v>2933</v>
      </c>
      <c r="B300" s="19" t="s">
        <v>83</v>
      </c>
      <c r="C300" s="19" t="s">
        <v>84</v>
      </c>
      <c r="D300" s="19" t="s">
        <v>109</v>
      </c>
      <c r="E300" s="19" t="s">
        <v>110</v>
      </c>
      <c r="F300" s="19" t="s">
        <v>2700</v>
      </c>
      <c r="G300" s="19" t="s">
        <v>2934</v>
      </c>
      <c r="H300" s="85">
        <v>2438.7199999999998</v>
      </c>
      <c r="I300" s="86">
        <v>0.24399801632222937</v>
      </c>
      <c r="J300" s="87">
        <f t="shared" si="4"/>
        <v>595.04284236534716</v>
      </c>
      <c r="K300" s="29" t="s">
        <v>2001</v>
      </c>
    </row>
    <row r="301" spans="1:11" x14ac:dyDescent="0.25">
      <c r="A301" s="19" t="s">
        <v>2933</v>
      </c>
      <c r="B301" s="19" t="s">
        <v>83</v>
      </c>
      <c r="C301" s="19" t="s">
        <v>84</v>
      </c>
      <c r="D301" s="19" t="s">
        <v>109</v>
      </c>
      <c r="E301" s="19" t="s">
        <v>110</v>
      </c>
      <c r="F301" s="19" t="s">
        <v>2780</v>
      </c>
      <c r="G301" s="19" t="s">
        <v>2962</v>
      </c>
      <c r="H301" s="85">
        <v>667.27</v>
      </c>
      <c r="I301" s="86">
        <v>0.24399801632222937</v>
      </c>
      <c r="J301" s="87">
        <f t="shared" si="4"/>
        <v>162.812556351334</v>
      </c>
      <c r="K301" s="29" t="s">
        <v>2001</v>
      </c>
    </row>
    <row r="302" spans="1:11" x14ac:dyDescent="0.25">
      <c r="A302" s="19" t="s">
        <v>2933</v>
      </c>
      <c r="B302" s="19" t="s">
        <v>549</v>
      </c>
      <c r="C302" s="19" t="s">
        <v>550</v>
      </c>
      <c r="D302" s="19" t="s">
        <v>109</v>
      </c>
      <c r="E302" s="19" t="s">
        <v>110</v>
      </c>
      <c r="F302" s="19" t="s">
        <v>2362</v>
      </c>
      <c r="G302" s="19" t="s">
        <v>3002</v>
      </c>
      <c r="H302" s="85">
        <v>227.36</v>
      </c>
      <c r="I302" s="86">
        <v>0.24399801632222937</v>
      </c>
      <c r="J302" s="87">
        <f t="shared" si="4"/>
        <v>55.475388991022072</v>
      </c>
      <c r="K302" s="29" t="s">
        <v>2001</v>
      </c>
    </row>
    <row r="303" spans="1:11" x14ac:dyDescent="0.25">
      <c r="A303" s="19" t="s">
        <v>2933</v>
      </c>
      <c r="B303" s="19" t="s">
        <v>83</v>
      </c>
      <c r="C303" s="19" t="s">
        <v>84</v>
      </c>
      <c r="D303" s="19" t="s">
        <v>111</v>
      </c>
      <c r="E303" s="19" t="s">
        <v>112</v>
      </c>
      <c r="F303" s="19" t="s">
        <v>2518</v>
      </c>
      <c r="G303" s="19" t="s">
        <v>2939</v>
      </c>
      <c r="H303" s="85">
        <v>1128.48</v>
      </c>
      <c r="I303" s="86">
        <v>0.24399801632222937</v>
      </c>
      <c r="J303" s="87">
        <f t="shared" si="4"/>
        <v>275.34688145930937</v>
      </c>
      <c r="K303" s="29" t="s">
        <v>2001</v>
      </c>
    </row>
    <row r="304" spans="1:11" x14ac:dyDescent="0.25">
      <c r="A304" s="19" t="s">
        <v>2933</v>
      </c>
      <c r="B304" s="19" t="s">
        <v>83</v>
      </c>
      <c r="C304" s="19" t="s">
        <v>84</v>
      </c>
      <c r="D304" s="19" t="s">
        <v>111</v>
      </c>
      <c r="E304" s="19" t="s">
        <v>112</v>
      </c>
      <c r="F304" s="19" t="s">
        <v>2530</v>
      </c>
      <c r="G304" s="19" t="s">
        <v>3009</v>
      </c>
      <c r="H304" s="85">
        <v>159.12</v>
      </c>
      <c r="I304" s="86">
        <v>0.24399801632222937</v>
      </c>
      <c r="J304" s="87">
        <f t="shared" si="4"/>
        <v>38.824964357193139</v>
      </c>
      <c r="K304" s="29" t="s">
        <v>2001</v>
      </c>
    </row>
    <row r="305" spans="1:11" x14ac:dyDescent="0.25">
      <c r="A305" s="19" t="s">
        <v>2933</v>
      </c>
      <c r="B305" s="19" t="s">
        <v>83</v>
      </c>
      <c r="C305" s="19" t="s">
        <v>84</v>
      </c>
      <c r="D305" s="19" t="s">
        <v>111</v>
      </c>
      <c r="E305" s="19" t="s">
        <v>112</v>
      </c>
      <c r="F305" s="19" t="s">
        <v>2540</v>
      </c>
      <c r="G305" s="19" t="s">
        <v>3045</v>
      </c>
      <c r="H305" s="85">
        <v>9658.41</v>
      </c>
      <c r="I305" s="86">
        <v>0.24399801632222937</v>
      </c>
      <c r="J305" s="87">
        <f t="shared" si="4"/>
        <v>2356.6328808267831</v>
      </c>
      <c r="K305" s="29" t="s">
        <v>2001</v>
      </c>
    </row>
    <row r="306" spans="1:11" x14ac:dyDescent="0.25">
      <c r="A306" s="19" t="s">
        <v>2933</v>
      </c>
      <c r="B306" s="19" t="s">
        <v>83</v>
      </c>
      <c r="C306" s="19" t="s">
        <v>84</v>
      </c>
      <c r="D306" s="19" t="s">
        <v>111</v>
      </c>
      <c r="E306" s="19" t="s">
        <v>112</v>
      </c>
      <c r="F306" s="19" t="s">
        <v>2638</v>
      </c>
      <c r="G306" s="19" t="s">
        <v>2990</v>
      </c>
      <c r="H306" s="85">
        <v>4206.78</v>
      </c>
      <c r="I306" s="86">
        <v>0.24399801632222937</v>
      </c>
      <c r="J306" s="87">
        <f t="shared" si="4"/>
        <v>1026.4459751040281</v>
      </c>
      <c r="K306" s="29" t="s">
        <v>2001</v>
      </c>
    </row>
    <row r="307" spans="1:11" x14ac:dyDescent="0.25">
      <c r="A307" s="19" t="s">
        <v>2933</v>
      </c>
      <c r="B307" s="19" t="s">
        <v>83</v>
      </c>
      <c r="C307" s="19" t="s">
        <v>84</v>
      </c>
      <c r="D307" s="19" t="s">
        <v>111</v>
      </c>
      <c r="E307" s="19" t="s">
        <v>112</v>
      </c>
      <c r="F307" s="19" t="s">
        <v>2642</v>
      </c>
      <c r="G307" s="19" t="s">
        <v>2943</v>
      </c>
      <c r="H307" s="85">
        <v>970.66</v>
      </c>
      <c r="I307" s="86">
        <v>0.24399801632222937</v>
      </c>
      <c r="J307" s="87">
        <f t="shared" si="4"/>
        <v>236.83911452333516</v>
      </c>
      <c r="K307" s="29" t="s">
        <v>2001</v>
      </c>
    </row>
    <row r="308" spans="1:11" x14ac:dyDescent="0.25">
      <c r="A308" s="19" t="s">
        <v>2933</v>
      </c>
      <c r="B308" s="19" t="s">
        <v>83</v>
      </c>
      <c r="C308" s="19" t="s">
        <v>84</v>
      </c>
      <c r="D308" s="19" t="s">
        <v>111</v>
      </c>
      <c r="E308" s="19" t="s">
        <v>112</v>
      </c>
      <c r="F308" s="19" t="s">
        <v>2728</v>
      </c>
      <c r="G308" s="19" t="s">
        <v>2942</v>
      </c>
      <c r="H308" s="85">
        <v>1714.74</v>
      </c>
      <c r="I308" s="86">
        <v>0.24399801632222937</v>
      </c>
      <c r="J308" s="87">
        <f t="shared" si="4"/>
        <v>418.3931585083796</v>
      </c>
      <c r="K308" s="29" t="s">
        <v>2001</v>
      </c>
    </row>
    <row r="309" spans="1:11" x14ac:dyDescent="0.25">
      <c r="A309" s="19" t="s">
        <v>2933</v>
      </c>
      <c r="B309" s="19" t="s">
        <v>83</v>
      </c>
      <c r="C309" s="19" t="s">
        <v>84</v>
      </c>
      <c r="D309" s="19" t="s">
        <v>113</v>
      </c>
      <c r="E309" s="19" t="s">
        <v>114</v>
      </c>
      <c r="F309" s="19" t="s">
        <v>2522</v>
      </c>
      <c r="G309" s="19" t="s">
        <v>2988</v>
      </c>
      <c r="H309" s="85">
        <v>61.02</v>
      </c>
      <c r="I309" s="86">
        <v>0.24399801632222937</v>
      </c>
      <c r="J309" s="87">
        <f t="shared" si="4"/>
        <v>14.888758955982437</v>
      </c>
      <c r="K309" s="29" t="s">
        <v>2001</v>
      </c>
    </row>
    <row r="310" spans="1:11" x14ac:dyDescent="0.25">
      <c r="A310" s="19" t="s">
        <v>2933</v>
      </c>
      <c r="B310" s="19" t="s">
        <v>83</v>
      </c>
      <c r="C310" s="19" t="s">
        <v>84</v>
      </c>
      <c r="D310" s="19" t="s">
        <v>113</v>
      </c>
      <c r="E310" s="19" t="s">
        <v>114</v>
      </c>
      <c r="F310" s="19" t="s">
        <v>2540</v>
      </c>
      <c r="G310" s="19" t="s">
        <v>3045</v>
      </c>
      <c r="H310" s="85">
        <v>8539.42</v>
      </c>
      <c r="I310" s="86">
        <v>0.24399801632222937</v>
      </c>
      <c r="J310" s="87">
        <f t="shared" si="4"/>
        <v>2083.6015405423718</v>
      </c>
      <c r="K310" s="29" t="s">
        <v>2001</v>
      </c>
    </row>
    <row r="311" spans="1:11" x14ac:dyDescent="0.25">
      <c r="A311" s="19" t="s">
        <v>2933</v>
      </c>
      <c r="B311" s="19" t="s">
        <v>83</v>
      </c>
      <c r="C311" s="19" t="s">
        <v>84</v>
      </c>
      <c r="D311" s="19" t="s">
        <v>113</v>
      </c>
      <c r="E311" s="19" t="s">
        <v>114</v>
      </c>
      <c r="F311" s="19" t="s">
        <v>2638</v>
      </c>
      <c r="G311" s="19" t="s">
        <v>2990</v>
      </c>
      <c r="H311" s="85">
        <v>3166.07</v>
      </c>
      <c r="I311" s="86">
        <v>0.24399801632222937</v>
      </c>
      <c r="J311" s="87">
        <f t="shared" si="4"/>
        <v>772.51479953732076</v>
      </c>
      <c r="K311" s="29" t="s">
        <v>2001</v>
      </c>
    </row>
    <row r="312" spans="1:11" x14ac:dyDescent="0.25">
      <c r="A312" s="19" t="s">
        <v>2933</v>
      </c>
      <c r="B312" s="19" t="s">
        <v>83</v>
      </c>
      <c r="C312" s="19" t="s">
        <v>84</v>
      </c>
      <c r="D312" s="19" t="s">
        <v>113</v>
      </c>
      <c r="E312" s="19" t="s">
        <v>114</v>
      </c>
      <c r="F312" s="19" t="s">
        <v>2642</v>
      </c>
      <c r="G312" s="19" t="s">
        <v>2943</v>
      </c>
      <c r="H312" s="85">
        <v>815.88</v>
      </c>
      <c r="I312" s="86">
        <v>0.24399801632222937</v>
      </c>
      <c r="J312" s="87">
        <f t="shared" si="4"/>
        <v>199.0731015569805</v>
      </c>
      <c r="K312" s="29" t="s">
        <v>2001</v>
      </c>
    </row>
    <row r="313" spans="1:11" x14ac:dyDescent="0.25">
      <c r="A313" s="19" t="s">
        <v>2933</v>
      </c>
      <c r="B313" s="19" t="s">
        <v>83</v>
      </c>
      <c r="C313" s="19" t="s">
        <v>84</v>
      </c>
      <c r="D313" s="19" t="s">
        <v>113</v>
      </c>
      <c r="E313" s="19" t="s">
        <v>114</v>
      </c>
      <c r="F313" s="19" t="s">
        <v>2728</v>
      </c>
      <c r="G313" s="19" t="s">
        <v>2942</v>
      </c>
      <c r="H313" s="85">
        <v>798.21</v>
      </c>
      <c r="I313" s="86">
        <v>0.24399801632222937</v>
      </c>
      <c r="J313" s="87">
        <f t="shared" si="4"/>
        <v>194.76165660856671</v>
      </c>
      <c r="K313" s="29" t="s">
        <v>2001</v>
      </c>
    </row>
    <row r="314" spans="1:11" x14ac:dyDescent="0.25">
      <c r="A314" s="19" t="s">
        <v>2933</v>
      </c>
      <c r="B314" s="19" t="s">
        <v>83</v>
      </c>
      <c r="C314" s="19" t="s">
        <v>84</v>
      </c>
      <c r="D314" s="19" t="s">
        <v>115</v>
      </c>
      <c r="E314" s="19" t="s">
        <v>116</v>
      </c>
      <c r="F314" s="19" t="s">
        <v>2518</v>
      </c>
      <c r="G314" s="19" t="s">
        <v>2939</v>
      </c>
      <c r="H314" s="85">
        <v>3382.21</v>
      </c>
      <c r="I314" s="86">
        <v>0.23474115294133227</v>
      </c>
      <c r="J314" s="87">
        <f t="shared" si="4"/>
        <v>793.94387488970347</v>
      </c>
      <c r="K314" s="29" t="s">
        <v>2001</v>
      </c>
    </row>
    <row r="315" spans="1:11" x14ac:dyDescent="0.25">
      <c r="A315" s="19" t="s">
        <v>2933</v>
      </c>
      <c r="B315" s="19" t="s">
        <v>83</v>
      </c>
      <c r="C315" s="19" t="s">
        <v>84</v>
      </c>
      <c r="D315" s="19" t="s">
        <v>115</v>
      </c>
      <c r="E315" s="19" t="s">
        <v>116</v>
      </c>
      <c r="F315" s="19" t="s">
        <v>2524</v>
      </c>
      <c r="G315" s="19" t="s">
        <v>3004</v>
      </c>
      <c r="H315" s="85">
        <v>3516.03</v>
      </c>
      <c r="I315" s="86">
        <v>0.23474115294133227</v>
      </c>
      <c r="J315" s="87">
        <f t="shared" si="4"/>
        <v>825.35693597631257</v>
      </c>
      <c r="K315" s="29" t="s">
        <v>2001</v>
      </c>
    </row>
    <row r="316" spans="1:11" x14ac:dyDescent="0.25">
      <c r="A316" s="19" t="s">
        <v>2933</v>
      </c>
      <c r="B316" s="19" t="s">
        <v>83</v>
      </c>
      <c r="C316" s="19" t="s">
        <v>84</v>
      </c>
      <c r="D316" s="19" t="s">
        <v>115</v>
      </c>
      <c r="E316" s="19" t="s">
        <v>116</v>
      </c>
      <c r="F316" s="19" t="s">
        <v>2528</v>
      </c>
      <c r="G316" s="19" t="s">
        <v>3044</v>
      </c>
      <c r="H316" s="85">
        <v>942</v>
      </c>
      <c r="I316" s="86">
        <v>0.23474115294133227</v>
      </c>
      <c r="J316" s="87">
        <f t="shared" si="4"/>
        <v>221.126166070735</v>
      </c>
      <c r="K316" s="29" t="s">
        <v>2001</v>
      </c>
    </row>
    <row r="317" spans="1:11" x14ac:dyDescent="0.25">
      <c r="A317" s="19" t="s">
        <v>2933</v>
      </c>
      <c r="B317" s="19" t="s">
        <v>83</v>
      </c>
      <c r="C317" s="19" t="s">
        <v>84</v>
      </c>
      <c r="D317" s="19" t="s">
        <v>115</v>
      </c>
      <c r="E317" s="19" t="s">
        <v>116</v>
      </c>
      <c r="F317" s="19" t="s">
        <v>2538</v>
      </c>
      <c r="G317" s="19" t="s">
        <v>3047</v>
      </c>
      <c r="H317" s="85">
        <v>5686.66</v>
      </c>
      <c r="I317" s="86">
        <v>0.23474115294133227</v>
      </c>
      <c r="J317" s="87">
        <f t="shared" si="4"/>
        <v>1334.8931247853566</v>
      </c>
      <c r="K317" s="29" t="s">
        <v>2001</v>
      </c>
    </row>
    <row r="318" spans="1:11" x14ac:dyDescent="0.25">
      <c r="A318" s="19" t="s">
        <v>2933</v>
      </c>
      <c r="B318" s="19" t="s">
        <v>83</v>
      </c>
      <c r="C318" s="19" t="s">
        <v>84</v>
      </c>
      <c r="D318" s="19" t="s">
        <v>115</v>
      </c>
      <c r="E318" s="19" t="s">
        <v>116</v>
      </c>
      <c r="F318" s="19" t="s">
        <v>2638</v>
      </c>
      <c r="G318" s="19" t="s">
        <v>2990</v>
      </c>
      <c r="H318" s="85">
        <v>2177.1999999999998</v>
      </c>
      <c r="I318" s="86">
        <v>0.23474115294133227</v>
      </c>
      <c r="J318" s="87">
        <f t="shared" si="4"/>
        <v>511.07843818386857</v>
      </c>
      <c r="K318" s="29" t="s">
        <v>2001</v>
      </c>
    </row>
    <row r="319" spans="1:11" x14ac:dyDescent="0.25">
      <c r="A319" s="19" t="s">
        <v>2933</v>
      </c>
      <c r="B319" s="19" t="s">
        <v>83</v>
      </c>
      <c r="C319" s="19" t="s">
        <v>84</v>
      </c>
      <c r="D319" s="19" t="s">
        <v>115</v>
      </c>
      <c r="E319" s="19" t="s">
        <v>116</v>
      </c>
      <c r="F319" s="19" t="s">
        <v>2642</v>
      </c>
      <c r="G319" s="19" t="s">
        <v>2943</v>
      </c>
      <c r="H319" s="85">
        <v>581.12</v>
      </c>
      <c r="I319" s="86">
        <v>0.23474115294133227</v>
      </c>
      <c r="J319" s="87">
        <f t="shared" si="4"/>
        <v>136.41277879726701</v>
      </c>
      <c r="K319" s="29" t="s">
        <v>2001</v>
      </c>
    </row>
    <row r="320" spans="1:11" x14ac:dyDescent="0.25">
      <c r="A320" s="19" t="s">
        <v>2933</v>
      </c>
      <c r="B320" s="19" t="s">
        <v>83</v>
      </c>
      <c r="C320" s="19" t="s">
        <v>84</v>
      </c>
      <c r="D320" s="19" t="s">
        <v>115</v>
      </c>
      <c r="E320" s="19" t="s">
        <v>116</v>
      </c>
      <c r="F320" s="19" t="s">
        <v>2700</v>
      </c>
      <c r="G320" s="19" t="s">
        <v>2934</v>
      </c>
      <c r="H320" s="85">
        <v>2031.68</v>
      </c>
      <c r="I320" s="86">
        <v>0.23474115294133227</v>
      </c>
      <c r="J320" s="87">
        <f t="shared" si="4"/>
        <v>476.91890560784594</v>
      </c>
      <c r="K320" s="29" t="s">
        <v>2001</v>
      </c>
    </row>
    <row r="321" spans="1:11" x14ac:dyDescent="0.25">
      <c r="A321" s="19" t="s">
        <v>2933</v>
      </c>
      <c r="B321" s="19" t="s">
        <v>83</v>
      </c>
      <c r="C321" s="19" t="s">
        <v>84</v>
      </c>
      <c r="D321" s="19" t="s">
        <v>115</v>
      </c>
      <c r="E321" s="19" t="s">
        <v>116</v>
      </c>
      <c r="F321" s="19" t="s">
        <v>2774</v>
      </c>
      <c r="G321" s="19" t="s">
        <v>2948</v>
      </c>
      <c r="H321" s="85">
        <v>1301.52</v>
      </c>
      <c r="I321" s="86">
        <v>0.23474115294133227</v>
      </c>
      <c r="J321" s="87">
        <f t="shared" si="4"/>
        <v>305.52030537620277</v>
      </c>
      <c r="K321" s="29" t="s">
        <v>2001</v>
      </c>
    </row>
    <row r="322" spans="1:11" x14ac:dyDescent="0.25">
      <c r="A322" s="19" t="s">
        <v>2933</v>
      </c>
      <c r="B322" s="19" t="s">
        <v>83</v>
      </c>
      <c r="C322" s="19" t="s">
        <v>84</v>
      </c>
      <c r="D322" s="19" t="s">
        <v>115</v>
      </c>
      <c r="E322" s="19" t="s">
        <v>116</v>
      </c>
      <c r="F322" s="19" t="s">
        <v>2778</v>
      </c>
      <c r="G322" s="19" t="s">
        <v>2964</v>
      </c>
      <c r="H322" s="85">
        <v>1027.58</v>
      </c>
      <c r="I322" s="86">
        <v>0.23474115294133227</v>
      </c>
      <c r="J322" s="87">
        <f t="shared" si="4"/>
        <v>241.21531393945421</v>
      </c>
      <c r="K322" s="29" t="s">
        <v>2001</v>
      </c>
    </row>
    <row r="323" spans="1:11" x14ac:dyDescent="0.25">
      <c r="A323" s="19" t="s">
        <v>2933</v>
      </c>
      <c r="B323" s="19" t="s">
        <v>83</v>
      </c>
      <c r="C323" s="19" t="s">
        <v>84</v>
      </c>
      <c r="D323" s="19" t="s">
        <v>115</v>
      </c>
      <c r="E323" s="19" t="s">
        <v>116</v>
      </c>
      <c r="F323" s="19" t="s">
        <v>2780</v>
      </c>
      <c r="G323" s="19" t="s">
        <v>2962</v>
      </c>
      <c r="H323" s="85">
        <v>516.74</v>
      </c>
      <c r="I323" s="86">
        <v>0.23474115294133227</v>
      </c>
      <c r="J323" s="87">
        <f t="shared" si="4"/>
        <v>121.30014337090404</v>
      </c>
      <c r="K323" s="29" t="s">
        <v>2001</v>
      </c>
    </row>
    <row r="324" spans="1:11" x14ac:dyDescent="0.25">
      <c r="A324" s="19" t="s">
        <v>2933</v>
      </c>
      <c r="B324" s="19" t="s">
        <v>83</v>
      </c>
      <c r="C324" s="19" t="s">
        <v>84</v>
      </c>
      <c r="D324" s="19" t="s">
        <v>115</v>
      </c>
      <c r="E324" s="19" t="s">
        <v>116</v>
      </c>
      <c r="F324" s="19" t="s">
        <v>2828</v>
      </c>
      <c r="G324" s="19" t="s">
        <v>3046</v>
      </c>
      <c r="H324" s="85">
        <v>145.28</v>
      </c>
      <c r="I324" s="86">
        <v>0.23474115294133227</v>
      </c>
      <c r="J324" s="87">
        <f t="shared" si="4"/>
        <v>34.103194699316752</v>
      </c>
      <c r="K324" s="29" t="s">
        <v>2001</v>
      </c>
    </row>
    <row r="325" spans="1:11" x14ac:dyDescent="0.25">
      <c r="A325" s="19" t="s">
        <v>2933</v>
      </c>
      <c r="B325" s="19" t="s">
        <v>83</v>
      </c>
      <c r="C325" s="19" t="s">
        <v>84</v>
      </c>
      <c r="D325" s="19" t="s">
        <v>117</v>
      </c>
      <c r="E325" s="19" t="s">
        <v>118</v>
      </c>
      <c r="F325" s="19" t="s">
        <v>2538</v>
      </c>
      <c r="G325" s="19" t="s">
        <v>3047</v>
      </c>
      <c r="H325" s="85">
        <v>2009.06</v>
      </c>
      <c r="I325" s="86">
        <v>0.23474115294133227</v>
      </c>
      <c r="J325" s="87">
        <f t="shared" si="4"/>
        <v>471.60906072831301</v>
      </c>
      <c r="K325" s="29" t="s">
        <v>2001</v>
      </c>
    </row>
    <row r="326" spans="1:11" x14ac:dyDescent="0.25">
      <c r="A326" s="19" t="s">
        <v>2933</v>
      </c>
      <c r="B326" s="19" t="s">
        <v>83</v>
      </c>
      <c r="C326" s="19" t="s">
        <v>84</v>
      </c>
      <c r="D326" s="19" t="s">
        <v>119</v>
      </c>
      <c r="E326" s="19" t="s">
        <v>120</v>
      </c>
      <c r="F326" s="19" t="s">
        <v>2538</v>
      </c>
      <c r="G326" s="19" t="s">
        <v>3047</v>
      </c>
      <c r="H326" s="85">
        <v>4952.66</v>
      </c>
      <c r="I326" s="86">
        <v>0.23474115294133227</v>
      </c>
      <c r="J326" s="87">
        <f t="shared" si="4"/>
        <v>1162.5931185264187</v>
      </c>
      <c r="K326" s="29" t="s">
        <v>2001</v>
      </c>
    </row>
    <row r="327" spans="1:11" x14ac:dyDescent="0.25">
      <c r="A327" s="19" t="s">
        <v>2933</v>
      </c>
      <c r="B327" s="19" t="s">
        <v>83</v>
      </c>
      <c r="C327" s="19" t="s">
        <v>84</v>
      </c>
      <c r="D327" s="19" t="s">
        <v>121</v>
      </c>
      <c r="E327" s="19" t="s">
        <v>122</v>
      </c>
      <c r="F327" s="19" t="s">
        <v>2528</v>
      </c>
      <c r="G327" s="19" t="s">
        <v>3044</v>
      </c>
      <c r="H327" s="85">
        <v>1274.8399999999999</v>
      </c>
      <c r="I327" s="86">
        <v>0.23474115294133227</v>
      </c>
      <c r="J327" s="87">
        <f t="shared" si="4"/>
        <v>299.25741141572803</v>
      </c>
      <c r="K327" s="29" t="s">
        <v>2001</v>
      </c>
    </row>
    <row r="328" spans="1:11" x14ac:dyDescent="0.25">
      <c r="A328" s="19" t="s">
        <v>2933</v>
      </c>
      <c r="B328" s="19" t="s">
        <v>83</v>
      </c>
      <c r="C328" s="19" t="s">
        <v>84</v>
      </c>
      <c r="D328" s="19" t="s">
        <v>121</v>
      </c>
      <c r="E328" s="19" t="s">
        <v>122</v>
      </c>
      <c r="F328" s="19" t="s">
        <v>2530</v>
      </c>
      <c r="G328" s="19" t="s">
        <v>3009</v>
      </c>
      <c r="H328" s="85">
        <v>560.62</v>
      </c>
      <c r="I328" s="86">
        <v>0.23474115294133227</v>
      </c>
      <c r="J328" s="87">
        <f t="shared" si="4"/>
        <v>131.60058516196969</v>
      </c>
      <c r="K328" s="29" t="s">
        <v>2001</v>
      </c>
    </row>
    <row r="329" spans="1:11" x14ac:dyDescent="0.25">
      <c r="A329" s="19" t="s">
        <v>2933</v>
      </c>
      <c r="B329" s="19" t="s">
        <v>83</v>
      </c>
      <c r="C329" s="19" t="s">
        <v>84</v>
      </c>
      <c r="D329" s="19" t="s">
        <v>121</v>
      </c>
      <c r="E329" s="19" t="s">
        <v>122</v>
      </c>
      <c r="F329" s="19" t="s">
        <v>2534</v>
      </c>
      <c r="G329" s="19" t="s">
        <v>3010</v>
      </c>
      <c r="H329" s="85">
        <v>854.41</v>
      </c>
      <c r="I329" s="86">
        <v>0.23474115294133227</v>
      </c>
      <c r="J329" s="87">
        <f t="shared" si="4"/>
        <v>200.56518848460371</v>
      </c>
      <c r="K329" s="29" t="s">
        <v>2001</v>
      </c>
    </row>
    <row r="330" spans="1:11" x14ac:dyDescent="0.25">
      <c r="A330" s="19" t="s">
        <v>2933</v>
      </c>
      <c r="B330" s="19" t="s">
        <v>83</v>
      </c>
      <c r="C330" s="19" t="s">
        <v>84</v>
      </c>
      <c r="D330" s="19" t="s">
        <v>121</v>
      </c>
      <c r="E330" s="19" t="s">
        <v>122</v>
      </c>
      <c r="F330" s="19" t="s">
        <v>2538</v>
      </c>
      <c r="G330" s="19" t="s">
        <v>3047</v>
      </c>
      <c r="H330" s="85">
        <v>12204.37</v>
      </c>
      <c r="I330" s="86">
        <v>0.23474115294133227</v>
      </c>
      <c r="J330" s="87">
        <f t="shared" si="4"/>
        <v>2864.8678847226074</v>
      </c>
      <c r="K330" s="29" t="s">
        <v>2001</v>
      </c>
    </row>
    <row r="331" spans="1:11" x14ac:dyDescent="0.25">
      <c r="A331" s="19" t="s">
        <v>2933</v>
      </c>
      <c r="B331" s="19" t="s">
        <v>83</v>
      </c>
      <c r="C331" s="19" t="s">
        <v>84</v>
      </c>
      <c r="D331" s="19" t="s">
        <v>121</v>
      </c>
      <c r="E331" s="19" t="s">
        <v>122</v>
      </c>
      <c r="F331" s="19" t="s">
        <v>2548</v>
      </c>
      <c r="G331" s="19" t="s">
        <v>3048</v>
      </c>
      <c r="H331" s="85">
        <v>4.84</v>
      </c>
      <c r="I331" s="86">
        <v>0.23474115294133227</v>
      </c>
      <c r="J331" s="87">
        <f t="shared" si="4"/>
        <v>1.1361471802360481</v>
      </c>
      <c r="K331" s="29" t="s">
        <v>2001</v>
      </c>
    </row>
    <row r="332" spans="1:11" x14ac:dyDescent="0.25">
      <c r="A332" s="19" t="s">
        <v>2933</v>
      </c>
      <c r="B332" s="19" t="s">
        <v>83</v>
      </c>
      <c r="C332" s="19" t="s">
        <v>84</v>
      </c>
      <c r="D332" s="19" t="s">
        <v>121</v>
      </c>
      <c r="E332" s="19" t="s">
        <v>122</v>
      </c>
      <c r="F332" s="19" t="s">
        <v>2592</v>
      </c>
      <c r="G332" s="19" t="s">
        <v>2976</v>
      </c>
      <c r="H332" s="85">
        <v>163.1</v>
      </c>
      <c r="I332" s="86">
        <v>0.23474115294133227</v>
      </c>
      <c r="J332" s="87">
        <f t="shared" si="4"/>
        <v>38.286282044731294</v>
      </c>
      <c r="K332" s="29" t="s">
        <v>2001</v>
      </c>
    </row>
    <row r="333" spans="1:11" x14ac:dyDescent="0.25">
      <c r="A333" s="19" t="s">
        <v>2933</v>
      </c>
      <c r="B333" s="19" t="s">
        <v>83</v>
      </c>
      <c r="C333" s="19" t="s">
        <v>84</v>
      </c>
      <c r="D333" s="19" t="s">
        <v>123</v>
      </c>
      <c r="E333" s="19" t="s">
        <v>124</v>
      </c>
      <c r="F333" s="19" t="s">
        <v>2518</v>
      </c>
      <c r="G333" s="19" t="s">
        <v>2939</v>
      </c>
      <c r="H333" s="85">
        <v>888.32</v>
      </c>
      <c r="I333" s="86">
        <v>0.23474115294133227</v>
      </c>
      <c r="J333" s="87">
        <f t="shared" ref="J333:J396" si="5">H333*I333</f>
        <v>208.52526098084431</v>
      </c>
      <c r="K333" s="29" t="s">
        <v>2001</v>
      </c>
    </row>
    <row r="334" spans="1:11" x14ac:dyDescent="0.25">
      <c r="A334" s="19" t="s">
        <v>2933</v>
      </c>
      <c r="B334" s="19" t="s">
        <v>83</v>
      </c>
      <c r="C334" s="19" t="s">
        <v>84</v>
      </c>
      <c r="D334" s="19" t="s">
        <v>123</v>
      </c>
      <c r="E334" s="19" t="s">
        <v>124</v>
      </c>
      <c r="F334" s="19" t="s">
        <v>2522</v>
      </c>
      <c r="G334" s="19" t="s">
        <v>2988</v>
      </c>
      <c r="H334" s="85">
        <v>786.09</v>
      </c>
      <c r="I334" s="86">
        <v>0.23474115294133227</v>
      </c>
      <c r="J334" s="87">
        <f t="shared" si="5"/>
        <v>184.52767291565189</v>
      </c>
      <c r="K334" s="29" t="s">
        <v>2001</v>
      </c>
    </row>
    <row r="335" spans="1:11" x14ac:dyDescent="0.25">
      <c r="A335" s="19" t="s">
        <v>2933</v>
      </c>
      <c r="B335" s="19" t="s">
        <v>83</v>
      </c>
      <c r="C335" s="19" t="s">
        <v>84</v>
      </c>
      <c r="D335" s="19" t="s">
        <v>123</v>
      </c>
      <c r="E335" s="19" t="s">
        <v>124</v>
      </c>
      <c r="F335" s="19" t="s">
        <v>2528</v>
      </c>
      <c r="G335" s="19" t="s">
        <v>3044</v>
      </c>
      <c r="H335" s="85">
        <v>868.65</v>
      </c>
      <c r="I335" s="86">
        <v>0.23474115294133227</v>
      </c>
      <c r="J335" s="87">
        <f t="shared" si="5"/>
        <v>203.90790250248827</v>
      </c>
      <c r="K335" s="29" t="s">
        <v>2001</v>
      </c>
    </row>
    <row r="336" spans="1:11" x14ac:dyDescent="0.25">
      <c r="A336" s="19" t="s">
        <v>2933</v>
      </c>
      <c r="B336" s="19" t="s">
        <v>83</v>
      </c>
      <c r="C336" s="19" t="s">
        <v>84</v>
      </c>
      <c r="D336" s="19" t="s">
        <v>123</v>
      </c>
      <c r="E336" s="19" t="s">
        <v>124</v>
      </c>
      <c r="F336" s="19" t="s">
        <v>2538</v>
      </c>
      <c r="G336" s="19" t="s">
        <v>3047</v>
      </c>
      <c r="H336" s="85">
        <v>13381.25</v>
      </c>
      <c r="I336" s="86">
        <v>0.23474115294133227</v>
      </c>
      <c r="J336" s="87">
        <f t="shared" si="5"/>
        <v>3141.1300527962026</v>
      </c>
      <c r="K336" s="29" t="s">
        <v>2001</v>
      </c>
    </row>
    <row r="337" spans="1:11" x14ac:dyDescent="0.25">
      <c r="A337" s="19" t="s">
        <v>2933</v>
      </c>
      <c r="B337" s="19" t="s">
        <v>83</v>
      </c>
      <c r="C337" s="19" t="s">
        <v>84</v>
      </c>
      <c r="D337" s="19" t="s">
        <v>123</v>
      </c>
      <c r="E337" s="19" t="s">
        <v>124</v>
      </c>
      <c r="F337" s="19" t="s">
        <v>2540</v>
      </c>
      <c r="G337" s="19" t="s">
        <v>3045</v>
      </c>
      <c r="H337" s="85">
        <v>21.88</v>
      </c>
      <c r="I337" s="86">
        <v>0.23474115294133227</v>
      </c>
      <c r="J337" s="87">
        <f t="shared" si="5"/>
        <v>5.1361364263563498</v>
      </c>
      <c r="K337" s="29" t="s">
        <v>2001</v>
      </c>
    </row>
    <row r="338" spans="1:11" x14ac:dyDescent="0.25">
      <c r="A338" s="19" t="s">
        <v>2933</v>
      </c>
      <c r="B338" s="19" t="s">
        <v>83</v>
      </c>
      <c r="C338" s="19" t="s">
        <v>84</v>
      </c>
      <c r="D338" s="19" t="s">
        <v>123</v>
      </c>
      <c r="E338" s="19" t="s">
        <v>124</v>
      </c>
      <c r="F338" s="19" t="s">
        <v>2592</v>
      </c>
      <c r="G338" s="19" t="s">
        <v>2976</v>
      </c>
      <c r="H338" s="85">
        <v>230.72</v>
      </c>
      <c r="I338" s="86">
        <v>0.23474115294133227</v>
      </c>
      <c r="J338" s="87">
        <f t="shared" si="5"/>
        <v>54.159478806624179</v>
      </c>
      <c r="K338" s="29" t="s">
        <v>2001</v>
      </c>
    </row>
    <row r="339" spans="1:11" x14ac:dyDescent="0.25">
      <c r="A339" s="19" t="s">
        <v>2933</v>
      </c>
      <c r="B339" s="19" t="s">
        <v>83</v>
      </c>
      <c r="C339" s="19" t="s">
        <v>84</v>
      </c>
      <c r="D339" s="19" t="s">
        <v>123</v>
      </c>
      <c r="E339" s="19" t="s">
        <v>124</v>
      </c>
      <c r="F339" s="19" t="s">
        <v>2642</v>
      </c>
      <c r="G339" s="19" t="s">
        <v>2943</v>
      </c>
      <c r="H339" s="85">
        <v>1244.01</v>
      </c>
      <c r="I339" s="86">
        <v>0.23474115294133227</v>
      </c>
      <c r="J339" s="87">
        <f t="shared" si="5"/>
        <v>292.02034167054677</v>
      </c>
      <c r="K339" s="29" t="s">
        <v>2001</v>
      </c>
    </row>
    <row r="340" spans="1:11" x14ac:dyDescent="0.25">
      <c r="A340" s="19" t="s">
        <v>2933</v>
      </c>
      <c r="B340" s="19" t="s">
        <v>83</v>
      </c>
      <c r="C340" s="19" t="s">
        <v>84</v>
      </c>
      <c r="D340" s="19" t="s">
        <v>125</v>
      </c>
      <c r="E340" s="19" t="s">
        <v>126</v>
      </c>
      <c r="F340" s="19" t="s">
        <v>2536</v>
      </c>
      <c r="G340" s="19" t="s">
        <v>3017</v>
      </c>
      <c r="H340" s="85">
        <v>4942.88</v>
      </c>
      <c r="I340" s="86">
        <v>0.24757111768512854</v>
      </c>
      <c r="J340" s="87">
        <f t="shared" si="5"/>
        <v>1223.7143261834683</v>
      </c>
      <c r="K340" s="29" t="s">
        <v>2001</v>
      </c>
    </row>
    <row r="341" spans="1:11" x14ac:dyDescent="0.25">
      <c r="A341" s="19" t="s">
        <v>2933</v>
      </c>
      <c r="B341" s="19" t="s">
        <v>83</v>
      </c>
      <c r="C341" s="19" t="s">
        <v>84</v>
      </c>
      <c r="D341" s="19" t="s">
        <v>125</v>
      </c>
      <c r="E341" s="19" t="s">
        <v>126</v>
      </c>
      <c r="F341" s="19" t="s">
        <v>2538</v>
      </c>
      <c r="G341" s="19" t="s">
        <v>3047</v>
      </c>
      <c r="H341" s="85">
        <v>98.45</v>
      </c>
      <c r="I341" s="86">
        <v>0.24757111768512854</v>
      </c>
      <c r="J341" s="87">
        <f t="shared" si="5"/>
        <v>24.373376536100906</v>
      </c>
      <c r="K341" s="29" t="s">
        <v>2001</v>
      </c>
    </row>
    <row r="342" spans="1:11" x14ac:dyDescent="0.25">
      <c r="A342" s="19" t="s">
        <v>2933</v>
      </c>
      <c r="B342" s="19" t="s">
        <v>83</v>
      </c>
      <c r="C342" s="19" t="s">
        <v>84</v>
      </c>
      <c r="D342" s="19" t="s">
        <v>127</v>
      </c>
      <c r="E342" s="19" t="s">
        <v>128</v>
      </c>
      <c r="F342" s="19" t="s">
        <v>2518</v>
      </c>
      <c r="G342" s="19" t="s">
        <v>2939</v>
      </c>
      <c r="H342" s="85">
        <v>4209.5200000000004</v>
      </c>
      <c r="I342" s="86">
        <v>0.24757111768512854</v>
      </c>
      <c r="J342" s="87">
        <f t="shared" si="5"/>
        <v>1042.1555713179025</v>
      </c>
      <c r="K342" s="29" t="s">
        <v>2001</v>
      </c>
    </row>
    <row r="343" spans="1:11" x14ac:dyDescent="0.25">
      <c r="A343" s="19" t="s">
        <v>2933</v>
      </c>
      <c r="B343" s="19" t="s">
        <v>83</v>
      </c>
      <c r="C343" s="19" t="s">
        <v>84</v>
      </c>
      <c r="D343" s="19" t="s">
        <v>127</v>
      </c>
      <c r="E343" s="19" t="s">
        <v>128</v>
      </c>
      <c r="F343" s="19" t="s">
        <v>2524</v>
      </c>
      <c r="G343" s="19" t="s">
        <v>3004</v>
      </c>
      <c r="H343" s="85">
        <v>7250.04</v>
      </c>
      <c r="I343" s="86">
        <v>0.24757111768512854</v>
      </c>
      <c r="J343" s="87">
        <f t="shared" si="5"/>
        <v>1794.9005060618892</v>
      </c>
      <c r="K343" s="29" t="s">
        <v>2001</v>
      </c>
    </row>
    <row r="344" spans="1:11" x14ac:dyDescent="0.25">
      <c r="A344" s="19" t="s">
        <v>2933</v>
      </c>
      <c r="B344" s="19" t="s">
        <v>83</v>
      </c>
      <c r="C344" s="19" t="s">
        <v>84</v>
      </c>
      <c r="D344" s="19" t="s">
        <v>127</v>
      </c>
      <c r="E344" s="19" t="s">
        <v>128</v>
      </c>
      <c r="F344" s="19" t="s">
        <v>2528</v>
      </c>
      <c r="G344" s="19" t="s">
        <v>3044</v>
      </c>
      <c r="H344" s="85">
        <v>1169.2</v>
      </c>
      <c r="I344" s="86">
        <v>0.24757111768512854</v>
      </c>
      <c r="J344" s="87">
        <f t="shared" si="5"/>
        <v>289.46015079745229</v>
      </c>
      <c r="K344" s="29" t="s">
        <v>2001</v>
      </c>
    </row>
    <row r="345" spans="1:11" x14ac:dyDescent="0.25">
      <c r="A345" s="19" t="s">
        <v>2933</v>
      </c>
      <c r="B345" s="19" t="s">
        <v>83</v>
      </c>
      <c r="C345" s="19" t="s">
        <v>84</v>
      </c>
      <c r="D345" s="19" t="s">
        <v>127</v>
      </c>
      <c r="E345" s="19" t="s">
        <v>128</v>
      </c>
      <c r="F345" s="19" t="s">
        <v>2536</v>
      </c>
      <c r="G345" s="19" t="s">
        <v>3017</v>
      </c>
      <c r="H345" s="85">
        <v>8118</v>
      </c>
      <c r="I345" s="86">
        <v>0.24757111768512854</v>
      </c>
      <c r="J345" s="87">
        <f t="shared" si="5"/>
        <v>2009.7823333678734</v>
      </c>
      <c r="K345" s="29" t="s">
        <v>2001</v>
      </c>
    </row>
    <row r="346" spans="1:11" x14ac:dyDescent="0.25">
      <c r="A346" s="19" t="s">
        <v>2933</v>
      </c>
      <c r="B346" s="19" t="s">
        <v>83</v>
      </c>
      <c r="C346" s="19" t="s">
        <v>84</v>
      </c>
      <c r="D346" s="19" t="s">
        <v>127</v>
      </c>
      <c r="E346" s="19" t="s">
        <v>128</v>
      </c>
      <c r="F346" s="19" t="s">
        <v>2700</v>
      </c>
      <c r="G346" s="19" t="s">
        <v>2934</v>
      </c>
      <c r="H346" s="85">
        <v>3786.88</v>
      </c>
      <c r="I346" s="86">
        <v>0.24757111768512854</v>
      </c>
      <c r="J346" s="87">
        <f t="shared" si="5"/>
        <v>937.52211413945963</v>
      </c>
      <c r="K346" s="29" t="s">
        <v>2001</v>
      </c>
    </row>
    <row r="347" spans="1:11" x14ac:dyDescent="0.25">
      <c r="A347" s="19" t="s">
        <v>2933</v>
      </c>
      <c r="B347" s="19" t="s">
        <v>83</v>
      </c>
      <c r="C347" s="19" t="s">
        <v>84</v>
      </c>
      <c r="D347" s="19" t="s">
        <v>127</v>
      </c>
      <c r="E347" s="19" t="s">
        <v>128</v>
      </c>
      <c r="F347" s="19" t="s">
        <v>2778</v>
      </c>
      <c r="G347" s="19" t="s">
        <v>2964</v>
      </c>
      <c r="H347" s="85">
        <v>943.6</v>
      </c>
      <c r="I347" s="86">
        <v>0.24757111768512854</v>
      </c>
      <c r="J347" s="87">
        <f t="shared" si="5"/>
        <v>233.60810664768729</v>
      </c>
      <c r="K347" s="29" t="s">
        <v>2001</v>
      </c>
    </row>
    <row r="348" spans="1:11" x14ac:dyDescent="0.25">
      <c r="A348" s="19" t="s">
        <v>2933</v>
      </c>
      <c r="B348" s="19" t="s">
        <v>83</v>
      </c>
      <c r="C348" s="19" t="s">
        <v>84</v>
      </c>
      <c r="D348" s="19" t="s">
        <v>127</v>
      </c>
      <c r="E348" s="19" t="s">
        <v>128</v>
      </c>
      <c r="F348" s="19" t="s">
        <v>2780</v>
      </c>
      <c r="G348" s="19" t="s">
        <v>2962</v>
      </c>
      <c r="H348" s="85">
        <v>3516.42</v>
      </c>
      <c r="I348" s="86">
        <v>0.24757111768512854</v>
      </c>
      <c r="J348" s="87">
        <f t="shared" si="5"/>
        <v>870.56402965033976</v>
      </c>
      <c r="K348" s="29" t="s">
        <v>2001</v>
      </c>
    </row>
    <row r="349" spans="1:11" x14ac:dyDescent="0.25">
      <c r="A349" s="19" t="s">
        <v>2933</v>
      </c>
      <c r="B349" s="19" t="s">
        <v>83</v>
      </c>
      <c r="C349" s="19" t="s">
        <v>84</v>
      </c>
      <c r="D349" s="19" t="s">
        <v>129</v>
      </c>
      <c r="E349" s="19" t="s">
        <v>130</v>
      </c>
      <c r="F349" s="19" t="s">
        <v>2518</v>
      </c>
      <c r="G349" s="19" t="s">
        <v>2939</v>
      </c>
      <c r="H349" s="85">
        <v>2153.8000000000002</v>
      </c>
      <c r="I349" s="86">
        <v>0.24757111768512854</v>
      </c>
      <c r="J349" s="87">
        <f t="shared" si="5"/>
        <v>533.21867327022994</v>
      </c>
      <c r="K349" s="29" t="s">
        <v>2001</v>
      </c>
    </row>
    <row r="350" spans="1:11" x14ac:dyDescent="0.25">
      <c r="A350" s="19" t="s">
        <v>2933</v>
      </c>
      <c r="B350" s="19" t="s">
        <v>83</v>
      </c>
      <c r="C350" s="19" t="s">
        <v>84</v>
      </c>
      <c r="D350" s="19" t="s">
        <v>129</v>
      </c>
      <c r="E350" s="19" t="s">
        <v>130</v>
      </c>
      <c r="F350" s="19" t="s">
        <v>2536</v>
      </c>
      <c r="G350" s="19" t="s">
        <v>3017</v>
      </c>
      <c r="H350" s="85">
        <v>13242.96</v>
      </c>
      <c r="I350" s="86">
        <v>0.24757111768512854</v>
      </c>
      <c r="J350" s="87">
        <f t="shared" si="5"/>
        <v>3278.5744086594495</v>
      </c>
      <c r="K350" s="29" t="s">
        <v>2001</v>
      </c>
    </row>
    <row r="351" spans="1:11" x14ac:dyDescent="0.25">
      <c r="A351" s="19" t="s">
        <v>2933</v>
      </c>
      <c r="B351" s="19" t="s">
        <v>83</v>
      </c>
      <c r="C351" s="19" t="s">
        <v>84</v>
      </c>
      <c r="D351" s="19" t="s">
        <v>129</v>
      </c>
      <c r="E351" s="19" t="s">
        <v>130</v>
      </c>
      <c r="F351" s="19" t="s">
        <v>2642</v>
      </c>
      <c r="G351" s="19" t="s">
        <v>2943</v>
      </c>
      <c r="H351" s="85">
        <v>315.04000000000002</v>
      </c>
      <c r="I351" s="86">
        <v>0.24757111768512854</v>
      </c>
      <c r="J351" s="87">
        <f t="shared" si="5"/>
        <v>77.994804915522906</v>
      </c>
      <c r="K351" s="29" t="s">
        <v>2001</v>
      </c>
    </row>
    <row r="352" spans="1:11" x14ac:dyDescent="0.25">
      <c r="A352" s="19" t="s">
        <v>2933</v>
      </c>
      <c r="B352" s="19" t="s">
        <v>83</v>
      </c>
      <c r="C352" s="19" t="s">
        <v>84</v>
      </c>
      <c r="D352" s="19" t="s">
        <v>129</v>
      </c>
      <c r="E352" s="19" t="s">
        <v>130</v>
      </c>
      <c r="F352" s="19" t="s">
        <v>2828</v>
      </c>
      <c r="G352" s="19" t="s">
        <v>3046</v>
      </c>
      <c r="H352" s="85">
        <v>890.95</v>
      </c>
      <c r="I352" s="86">
        <v>0.24757111768512854</v>
      </c>
      <c r="J352" s="87">
        <f t="shared" si="5"/>
        <v>220.57348730156528</v>
      </c>
      <c r="K352" s="29" t="s">
        <v>2001</v>
      </c>
    </row>
    <row r="353" spans="1:11" x14ac:dyDescent="0.25">
      <c r="A353" s="19" t="s">
        <v>2933</v>
      </c>
      <c r="B353" s="19" t="s">
        <v>83</v>
      </c>
      <c r="C353" s="19" t="s">
        <v>84</v>
      </c>
      <c r="D353" s="19" t="s">
        <v>129</v>
      </c>
      <c r="E353" s="19" t="s">
        <v>130</v>
      </c>
      <c r="F353" s="19" t="s">
        <v>2900</v>
      </c>
      <c r="G353" s="19" t="s">
        <v>2997</v>
      </c>
      <c r="H353" s="85">
        <v>2619.5</v>
      </c>
      <c r="I353" s="86">
        <v>0.24757111768512854</v>
      </c>
      <c r="J353" s="87">
        <f t="shared" si="5"/>
        <v>648.51254277619421</v>
      </c>
      <c r="K353" s="29" t="s">
        <v>2001</v>
      </c>
    </row>
    <row r="354" spans="1:11" x14ac:dyDescent="0.25">
      <c r="A354" s="19" t="s">
        <v>2933</v>
      </c>
      <c r="B354" s="19" t="s">
        <v>83</v>
      </c>
      <c r="C354" s="19" t="s">
        <v>84</v>
      </c>
      <c r="D354" s="19" t="s">
        <v>131</v>
      </c>
      <c r="E354" s="19" t="s">
        <v>132</v>
      </c>
      <c r="F354" s="19" t="s">
        <v>2518</v>
      </c>
      <c r="G354" s="19" t="s">
        <v>2939</v>
      </c>
      <c r="H354" s="85">
        <v>685.52</v>
      </c>
      <c r="I354" s="86">
        <v>0.25166040567021825</v>
      </c>
      <c r="J354" s="87">
        <f t="shared" si="5"/>
        <v>172.518241295048</v>
      </c>
      <c r="K354" s="29" t="s">
        <v>2001</v>
      </c>
    </row>
    <row r="355" spans="1:11" x14ac:dyDescent="0.25">
      <c r="A355" s="19" t="s">
        <v>2933</v>
      </c>
      <c r="B355" s="19" t="s">
        <v>83</v>
      </c>
      <c r="C355" s="19" t="s">
        <v>84</v>
      </c>
      <c r="D355" s="19" t="s">
        <v>131</v>
      </c>
      <c r="E355" s="19" t="s">
        <v>132</v>
      </c>
      <c r="F355" s="19" t="s">
        <v>2524</v>
      </c>
      <c r="G355" s="19" t="s">
        <v>3004</v>
      </c>
      <c r="H355" s="85">
        <v>6773.38</v>
      </c>
      <c r="I355" s="86">
        <v>0.25166040567021825</v>
      </c>
      <c r="J355" s="87">
        <f t="shared" si="5"/>
        <v>1704.5915585585428</v>
      </c>
      <c r="K355" s="29" t="s">
        <v>2001</v>
      </c>
    </row>
    <row r="356" spans="1:11" x14ac:dyDescent="0.25">
      <c r="A356" s="19" t="s">
        <v>2933</v>
      </c>
      <c r="B356" s="19" t="s">
        <v>83</v>
      </c>
      <c r="C356" s="19" t="s">
        <v>84</v>
      </c>
      <c r="D356" s="19" t="s">
        <v>131</v>
      </c>
      <c r="E356" s="19" t="s">
        <v>132</v>
      </c>
      <c r="F356" s="19" t="s">
        <v>2630</v>
      </c>
      <c r="G356" s="19" t="s">
        <v>2963</v>
      </c>
      <c r="H356" s="85">
        <v>17595.439999999999</v>
      </c>
      <c r="I356" s="86">
        <v>0.25166040567021825</v>
      </c>
      <c r="J356" s="87">
        <f t="shared" si="5"/>
        <v>4428.0755683459847</v>
      </c>
      <c r="K356" s="29" t="s">
        <v>2001</v>
      </c>
    </row>
    <row r="357" spans="1:11" x14ac:dyDescent="0.25">
      <c r="A357" s="19" t="s">
        <v>2933</v>
      </c>
      <c r="B357" s="19" t="s">
        <v>83</v>
      </c>
      <c r="C357" s="19" t="s">
        <v>84</v>
      </c>
      <c r="D357" s="19" t="s">
        <v>131</v>
      </c>
      <c r="E357" s="19" t="s">
        <v>132</v>
      </c>
      <c r="F357" s="19" t="s">
        <v>2784</v>
      </c>
      <c r="G357" s="19" t="s">
        <v>2945</v>
      </c>
      <c r="H357" s="85">
        <v>276.32</v>
      </c>
      <c r="I357" s="86">
        <v>0.25166040567021825</v>
      </c>
      <c r="J357" s="87">
        <f t="shared" si="5"/>
        <v>69.538803294794704</v>
      </c>
      <c r="K357" s="29" t="s">
        <v>2001</v>
      </c>
    </row>
    <row r="358" spans="1:11" x14ac:dyDescent="0.25">
      <c r="A358" s="19" t="s">
        <v>2933</v>
      </c>
      <c r="B358" s="19" t="s">
        <v>83</v>
      </c>
      <c r="C358" s="19" t="s">
        <v>84</v>
      </c>
      <c r="D358" s="19" t="s">
        <v>131</v>
      </c>
      <c r="E358" s="19" t="s">
        <v>132</v>
      </c>
      <c r="F358" s="19" t="s">
        <v>2842</v>
      </c>
      <c r="G358" s="19" t="s">
        <v>2984</v>
      </c>
      <c r="H358" s="85">
        <v>552.64</v>
      </c>
      <c r="I358" s="86">
        <v>0.25166040567021825</v>
      </c>
      <c r="J358" s="87">
        <f t="shared" si="5"/>
        <v>139.07760658958941</v>
      </c>
      <c r="K358" s="29" t="s">
        <v>2001</v>
      </c>
    </row>
    <row r="359" spans="1:11" x14ac:dyDescent="0.25">
      <c r="A359" s="19" t="s">
        <v>2933</v>
      </c>
      <c r="B359" s="19" t="s">
        <v>83</v>
      </c>
      <c r="C359" s="19" t="s">
        <v>84</v>
      </c>
      <c r="D359" s="19" t="s">
        <v>131</v>
      </c>
      <c r="E359" s="19" t="s">
        <v>132</v>
      </c>
      <c r="F359" s="19" t="s">
        <v>2872</v>
      </c>
      <c r="G359" s="19" t="s">
        <v>3051</v>
      </c>
      <c r="H359" s="85">
        <v>3602.96</v>
      </c>
      <c r="I359" s="86">
        <v>0.25166040567021825</v>
      </c>
      <c r="J359" s="87">
        <f t="shared" si="5"/>
        <v>906.72237521356953</v>
      </c>
      <c r="K359" s="29" t="s">
        <v>2001</v>
      </c>
    </row>
    <row r="360" spans="1:11" x14ac:dyDescent="0.25">
      <c r="A360" s="19" t="s">
        <v>2933</v>
      </c>
      <c r="B360" s="19" t="s">
        <v>83</v>
      </c>
      <c r="C360" s="19" t="s">
        <v>84</v>
      </c>
      <c r="D360" s="19" t="s">
        <v>131</v>
      </c>
      <c r="E360" s="19" t="s">
        <v>132</v>
      </c>
      <c r="F360" s="19" t="s">
        <v>2914</v>
      </c>
      <c r="G360" s="19" t="s">
        <v>3052</v>
      </c>
      <c r="H360" s="85">
        <v>687.84</v>
      </c>
      <c r="I360" s="86">
        <v>0.25166040567021825</v>
      </c>
      <c r="J360" s="87">
        <f t="shared" si="5"/>
        <v>173.10209343620292</v>
      </c>
      <c r="K360" s="29" t="s">
        <v>2001</v>
      </c>
    </row>
    <row r="361" spans="1:11" x14ac:dyDescent="0.25">
      <c r="A361" s="19" t="s">
        <v>2933</v>
      </c>
      <c r="B361" s="19" t="s">
        <v>24</v>
      </c>
      <c r="C361" s="19" t="s">
        <v>25</v>
      </c>
      <c r="D361" s="19" t="s">
        <v>133</v>
      </c>
      <c r="E361" s="19" t="s">
        <v>134</v>
      </c>
      <c r="F361" s="19" t="s">
        <v>2572</v>
      </c>
      <c r="G361" s="19" t="s">
        <v>2978</v>
      </c>
      <c r="H361" s="85">
        <v>989.1</v>
      </c>
      <c r="I361" s="86">
        <v>0.25166040567021825</v>
      </c>
      <c r="J361" s="87">
        <f t="shared" si="5"/>
        <v>248.91730724841287</v>
      </c>
      <c r="K361" s="29" t="s">
        <v>2001</v>
      </c>
    </row>
    <row r="362" spans="1:11" x14ac:dyDescent="0.25">
      <c r="A362" s="19" t="s">
        <v>2933</v>
      </c>
      <c r="B362" s="19" t="s">
        <v>83</v>
      </c>
      <c r="C362" s="19" t="s">
        <v>84</v>
      </c>
      <c r="D362" s="19" t="s">
        <v>133</v>
      </c>
      <c r="E362" s="19" t="s">
        <v>134</v>
      </c>
      <c r="F362" s="19" t="s">
        <v>2518</v>
      </c>
      <c r="G362" s="19" t="s">
        <v>2939</v>
      </c>
      <c r="H362" s="85">
        <v>966.74</v>
      </c>
      <c r="I362" s="86">
        <v>0.25166040567021825</v>
      </c>
      <c r="J362" s="87">
        <f t="shared" si="5"/>
        <v>243.29018057762678</v>
      </c>
      <c r="K362" s="29" t="s">
        <v>2001</v>
      </c>
    </row>
    <row r="363" spans="1:11" x14ac:dyDescent="0.25">
      <c r="A363" s="19" t="s">
        <v>2933</v>
      </c>
      <c r="B363" s="19" t="s">
        <v>83</v>
      </c>
      <c r="C363" s="19" t="s">
        <v>84</v>
      </c>
      <c r="D363" s="19" t="s">
        <v>133</v>
      </c>
      <c r="E363" s="19" t="s">
        <v>134</v>
      </c>
      <c r="F363" s="19" t="s">
        <v>2524</v>
      </c>
      <c r="G363" s="19" t="s">
        <v>3004</v>
      </c>
      <c r="H363" s="85">
        <v>6922.43</v>
      </c>
      <c r="I363" s="86">
        <v>0.25166040567021825</v>
      </c>
      <c r="J363" s="87">
        <f t="shared" si="5"/>
        <v>1742.101542023689</v>
      </c>
      <c r="K363" s="29" t="s">
        <v>2001</v>
      </c>
    </row>
    <row r="364" spans="1:11" x14ac:dyDescent="0.25">
      <c r="A364" s="19" t="s">
        <v>2933</v>
      </c>
      <c r="B364" s="19" t="s">
        <v>83</v>
      </c>
      <c r="C364" s="19" t="s">
        <v>84</v>
      </c>
      <c r="D364" s="19" t="s">
        <v>133</v>
      </c>
      <c r="E364" s="19" t="s">
        <v>134</v>
      </c>
      <c r="F364" s="19" t="s">
        <v>2530</v>
      </c>
      <c r="G364" s="19" t="s">
        <v>3009</v>
      </c>
      <c r="H364" s="85">
        <v>68.989999999999995</v>
      </c>
      <c r="I364" s="86">
        <v>0.25166040567021825</v>
      </c>
      <c r="J364" s="87">
        <f t="shared" si="5"/>
        <v>17.362051387188355</v>
      </c>
      <c r="K364" s="29" t="s">
        <v>2001</v>
      </c>
    </row>
    <row r="365" spans="1:11" x14ac:dyDescent="0.25">
      <c r="A365" s="19" t="s">
        <v>2933</v>
      </c>
      <c r="B365" s="19" t="s">
        <v>83</v>
      </c>
      <c r="C365" s="19" t="s">
        <v>84</v>
      </c>
      <c r="D365" s="19" t="s">
        <v>133</v>
      </c>
      <c r="E365" s="19" t="s">
        <v>134</v>
      </c>
      <c r="F365" s="19" t="s">
        <v>2872</v>
      </c>
      <c r="G365" s="19" t="s">
        <v>3051</v>
      </c>
      <c r="H365" s="85">
        <v>11818.67</v>
      </c>
      <c r="I365" s="86">
        <v>0.25166040567021825</v>
      </c>
      <c r="J365" s="87">
        <f t="shared" si="5"/>
        <v>2974.2912866824381</v>
      </c>
      <c r="K365" s="29" t="s">
        <v>2001</v>
      </c>
    </row>
    <row r="366" spans="1:11" x14ac:dyDescent="0.25">
      <c r="A366" s="19" t="s">
        <v>2933</v>
      </c>
      <c r="B366" s="19" t="s">
        <v>83</v>
      </c>
      <c r="C366" s="19" t="s">
        <v>84</v>
      </c>
      <c r="D366" s="19" t="s">
        <v>135</v>
      </c>
      <c r="E366" s="19" t="s">
        <v>136</v>
      </c>
      <c r="F366" s="19" t="s">
        <v>2522</v>
      </c>
      <c r="G366" s="19" t="s">
        <v>2988</v>
      </c>
      <c r="H366" s="85">
        <v>43.88</v>
      </c>
      <c r="I366" s="86">
        <v>0.25166040567021825</v>
      </c>
      <c r="J366" s="87">
        <f t="shared" si="5"/>
        <v>11.042858600809177</v>
      </c>
      <c r="K366" s="29" t="s">
        <v>2001</v>
      </c>
    </row>
    <row r="367" spans="1:11" x14ac:dyDescent="0.25">
      <c r="A367" s="19" t="s">
        <v>2933</v>
      </c>
      <c r="B367" s="19" t="s">
        <v>83</v>
      </c>
      <c r="C367" s="19" t="s">
        <v>84</v>
      </c>
      <c r="D367" s="19" t="s">
        <v>135</v>
      </c>
      <c r="E367" s="19" t="s">
        <v>136</v>
      </c>
      <c r="F367" s="19" t="s">
        <v>2524</v>
      </c>
      <c r="G367" s="19" t="s">
        <v>3004</v>
      </c>
      <c r="H367" s="85">
        <v>27874.46</v>
      </c>
      <c r="I367" s="86">
        <v>0.25166040567021825</v>
      </c>
      <c r="J367" s="87">
        <f t="shared" si="5"/>
        <v>7014.8979114382719</v>
      </c>
      <c r="K367" s="29" t="s">
        <v>2001</v>
      </c>
    </row>
    <row r="368" spans="1:11" x14ac:dyDescent="0.25">
      <c r="A368" s="19" t="s">
        <v>2933</v>
      </c>
      <c r="B368" s="19" t="s">
        <v>83</v>
      </c>
      <c r="C368" s="19" t="s">
        <v>84</v>
      </c>
      <c r="D368" s="19" t="s">
        <v>137</v>
      </c>
      <c r="E368" s="19" t="s">
        <v>138</v>
      </c>
      <c r="F368" s="19" t="s">
        <v>2524</v>
      </c>
      <c r="G368" s="19" t="s">
        <v>3004</v>
      </c>
      <c r="H368" s="85">
        <v>5412.2</v>
      </c>
      <c r="I368" s="86">
        <v>0.25166040567021825</v>
      </c>
      <c r="J368" s="87">
        <f t="shared" si="5"/>
        <v>1362.0364475683552</v>
      </c>
      <c r="K368" s="29" t="s">
        <v>2001</v>
      </c>
    </row>
    <row r="369" spans="1:11" x14ac:dyDescent="0.25">
      <c r="A369" s="19" t="s">
        <v>2933</v>
      </c>
      <c r="B369" s="19" t="s">
        <v>83</v>
      </c>
      <c r="C369" s="19" t="s">
        <v>84</v>
      </c>
      <c r="D369" s="19" t="s">
        <v>137</v>
      </c>
      <c r="E369" s="19" t="s">
        <v>138</v>
      </c>
      <c r="F369" s="19" t="s">
        <v>2530</v>
      </c>
      <c r="G369" s="19" t="s">
        <v>3009</v>
      </c>
      <c r="H369" s="85">
        <v>184.18</v>
      </c>
      <c r="I369" s="86">
        <v>0.25166040567021825</v>
      </c>
      <c r="J369" s="87">
        <f t="shared" si="5"/>
        <v>46.3508135163408</v>
      </c>
      <c r="K369" s="29" t="s">
        <v>2001</v>
      </c>
    </row>
    <row r="370" spans="1:11" x14ac:dyDescent="0.25">
      <c r="A370" s="19" t="s">
        <v>2933</v>
      </c>
      <c r="B370" s="19" t="s">
        <v>83</v>
      </c>
      <c r="C370" s="19" t="s">
        <v>84</v>
      </c>
      <c r="D370" s="19" t="s">
        <v>137</v>
      </c>
      <c r="E370" s="19" t="s">
        <v>138</v>
      </c>
      <c r="F370" s="19" t="s">
        <v>2914</v>
      </c>
      <c r="G370" s="19" t="s">
        <v>3052</v>
      </c>
      <c r="H370" s="85">
        <v>605.85</v>
      </c>
      <c r="I370" s="86">
        <v>0.25166040567021825</v>
      </c>
      <c r="J370" s="87">
        <f t="shared" si="5"/>
        <v>152.46845677530172</v>
      </c>
      <c r="K370" s="29" t="s">
        <v>2001</v>
      </c>
    </row>
    <row r="371" spans="1:11" x14ac:dyDescent="0.25">
      <c r="A371" s="19" t="s">
        <v>2933</v>
      </c>
      <c r="B371" s="19" t="s">
        <v>83</v>
      </c>
      <c r="C371" s="19" t="s">
        <v>84</v>
      </c>
      <c r="D371" s="19" t="s">
        <v>139</v>
      </c>
      <c r="E371" s="19" t="s">
        <v>140</v>
      </c>
      <c r="F371" s="19" t="s">
        <v>2518</v>
      </c>
      <c r="G371" s="19" t="s">
        <v>2939</v>
      </c>
      <c r="H371" s="85">
        <v>32440.85</v>
      </c>
      <c r="I371" s="86">
        <v>0.23363332856394645</v>
      </c>
      <c r="J371" s="87">
        <f t="shared" si="5"/>
        <v>7579.2637669437017</v>
      </c>
      <c r="K371" s="29" t="s">
        <v>2001</v>
      </c>
    </row>
    <row r="372" spans="1:11" x14ac:dyDescent="0.25">
      <c r="A372" s="19" t="s">
        <v>2933</v>
      </c>
      <c r="B372" s="19" t="s">
        <v>83</v>
      </c>
      <c r="C372" s="19" t="s">
        <v>84</v>
      </c>
      <c r="D372" s="19" t="s">
        <v>139</v>
      </c>
      <c r="E372" s="19" t="s">
        <v>140</v>
      </c>
      <c r="F372" s="19" t="s">
        <v>2530</v>
      </c>
      <c r="G372" s="19" t="s">
        <v>3009</v>
      </c>
      <c r="H372" s="85">
        <v>1640</v>
      </c>
      <c r="I372" s="86">
        <v>0.23363332856394645</v>
      </c>
      <c r="J372" s="87">
        <f t="shared" si="5"/>
        <v>383.15865884487215</v>
      </c>
      <c r="K372" s="29" t="s">
        <v>2001</v>
      </c>
    </row>
    <row r="373" spans="1:11" x14ac:dyDescent="0.25">
      <c r="A373" s="19" t="s">
        <v>2933</v>
      </c>
      <c r="B373" s="19" t="s">
        <v>83</v>
      </c>
      <c r="C373" s="19" t="s">
        <v>84</v>
      </c>
      <c r="D373" s="19" t="s">
        <v>139</v>
      </c>
      <c r="E373" s="19" t="s">
        <v>140</v>
      </c>
      <c r="F373" s="19" t="s">
        <v>2592</v>
      </c>
      <c r="G373" s="19" t="s">
        <v>2976</v>
      </c>
      <c r="H373" s="85">
        <v>6322.08</v>
      </c>
      <c r="I373" s="86">
        <v>0.23363332856394645</v>
      </c>
      <c r="J373" s="87">
        <f t="shared" si="5"/>
        <v>1477.0485938475545</v>
      </c>
      <c r="K373" s="29" t="s">
        <v>2001</v>
      </c>
    </row>
    <row r="374" spans="1:11" x14ac:dyDescent="0.25">
      <c r="A374" s="19" t="s">
        <v>2933</v>
      </c>
      <c r="B374" s="19" t="s">
        <v>83</v>
      </c>
      <c r="C374" s="19" t="s">
        <v>84</v>
      </c>
      <c r="D374" s="19" t="s">
        <v>139</v>
      </c>
      <c r="E374" s="19" t="s">
        <v>140</v>
      </c>
      <c r="F374" s="19" t="s">
        <v>2904</v>
      </c>
      <c r="G374" s="19" t="s">
        <v>2998</v>
      </c>
      <c r="H374" s="85">
        <v>4759.2</v>
      </c>
      <c r="I374" s="86">
        <v>0.23363332856394645</v>
      </c>
      <c r="J374" s="87">
        <f t="shared" si="5"/>
        <v>1111.9077373015339</v>
      </c>
      <c r="K374" s="29" t="s">
        <v>2001</v>
      </c>
    </row>
    <row r="375" spans="1:11" x14ac:dyDescent="0.25">
      <c r="A375" s="19" t="s">
        <v>2933</v>
      </c>
      <c r="B375" s="19" t="s">
        <v>83</v>
      </c>
      <c r="C375" s="19" t="s">
        <v>84</v>
      </c>
      <c r="D375" s="19" t="s">
        <v>141</v>
      </c>
      <c r="E375" s="19" t="s">
        <v>142</v>
      </c>
      <c r="F375" s="19" t="s">
        <v>2518</v>
      </c>
      <c r="G375" s="19" t="s">
        <v>2939</v>
      </c>
      <c r="H375" s="85">
        <v>240.08</v>
      </c>
      <c r="I375" s="86">
        <v>0.23363332856394645</v>
      </c>
      <c r="J375" s="87">
        <f t="shared" si="5"/>
        <v>56.090689521632264</v>
      </c>
      <c r="K375" s="29" t="s">
        <v>2001</v>
      </c>
    </row>
    <row r="376" spans="1:11" x14ac:dyDescent="0.25">
      <c r="A376" s="19" t="s">
        <v>2933</v>
      </c>
      <c r="B376" s="19" t="s">
        <v>83</v>
      </c>
      <c r="C376" s="19" t="s">
        <v>84</v>
      </c>
      <c r="D376" s="19" t="s">
        <v>141</v>
      </c>
      <c r="E376" s="19" t="s">
        <v>142</v>
      </c>
      <c r="F376" s="19" t="s">
        <v>2524</v>
      </c>
      <c r="G376" s="19" t="s">
        <v>3004</v>
      </c>
      <c r="H376" s="85">
        <v>16.71</v>
      </c>
      <c r="I376" s="86">
        <v>0.23363332856394645</v>
      </c>
      <c r="J376" s="87">
        <f t="shared" si="5"/>
        <v>3.9040129203035452</v>
      </c>
      <c r="K376" s="29" t="s">
        <v>2001</v>
      </c>
    </row>
    <row r="377" spans="1:11" x14ac:dyDescent="0.25">
      <c r="A377" s="19" t="s">
        <v>2933</v>
      </c>
      <c r="B377" s="19" t="s">
        <v>83</v>
      </c>
      <c r="C377" s="19" t="s">
        <v>84</v>
      </c>
      <c r="D377" s="19" t="s">
        <v>141</v>
      </c>
      <c r="E377" s="19" t="s">
        <v>142</v>
      </c>
      <c r="F377" s="19" t="s">
        <v>2528</v>
      </c>
      <c r="G377" s="19" t="s">
        <v>3044</v>
      </c>
      <c r="H377" s="85">
        <v>10.8</v>
      </c>
      <c r="I377" s="86">
        <v>0.23363332856394645</v>
      </c>
      <c r="J377" s="87">
        <f t="shared" si="5"/>
        <v>2.5232399484906218</v>
      </c>
      <c r="K377" s="29" t="s">
        <v>2001</v>
      </c>
    </row>
    <row r="378" spans="1:11" x14ac:dyDescent="0.25">
      <c r="A378" s="19" t="s">
        <v>2933</v>
      </c>
      <c r="B378" s="19" t="s">
        <v>83</v>
      </c>
      <c r="C378" s="19" t="s">
        <v>84</v>
      </c>
      <c r="D378" s="19" t="s">
        <v>141</v>
      </c>
      <c r="E378" s="19" t="s">
        <v>142</v>
      </c>
      <c r="F378" s="19" t="s">
        <v>2554</v>
      </c>
      <c r="G378" s="19" t="s">
        <v>3011</v>
      </c>
      <c r="H378" s="85">
        <v>121.84</v>
      </c>
      <c r="I378" s="86">
        <v>0.23363332856394645</v>
      </c>
      <c r="J378" s="87">
        <f t="shared" si="5"/>
        <v>28.465884752231236</v>
      </c>
      <c r="K378" s="29" t="s">
        <v>2001</v>
      </c>
    </row>
    <row r="379" spans="1:11" x14ac:dyDescent="0.25">
      <c r="A379" s="19" t="s">
        <v>2933</v>
      </c>
      <c r="B379" s="19" t="s">
        <v>83</v>
      </c>
      <c r="C379" s="19" t="s">
        <v>84</v>
      </c>
      <c r="D379" s="19" t="s">
        <v>141</v>
      </c>
      <c r="E379" s="19" t="s">
        <v>142</v>
      </c>
      <c r="F379" s="19" t="s">
        <v>2592</v>
      </c>
      <c r="G379" s="19" t="s">
        <v>2976</v>
      </c>
      <c r="H379" s="85">
        <v>47935.66</v>
      </c>
      <c r="I379" s="86">
        <v>0.23363332856394645</v>
      </c>
      <c r="J379" s="87">
        <f t="shared" si="5"/>
        <v>11199.367802709627</v>
      </c>
      <c r="K379" s="29" t="s">
        <v>2001</v>
      </c>
    </row>
    <row r="380" spans="1:11" x14ac:dyDescent="0.25">
      <c r="A380" s="19" t="s">
        <v>2933</v>
      </c>
      <c r="B380" s="19" t="s">
        <v>83</v>
      </c>
      <c r="C380" s="19" t="s">
        <v>84</v>
      </c>
      <c r="D380" s="19" t="s">
        <v>143</v>
      </c>
      <c r="E380" s="19" t="s">
        <v>144</v>
      </c>
      <c r="F380" s="19" t="s">
        <v>2518</v>
      </c>
      <c r="G380" s="19" t="s">
        <v>2939</v>
      </c>
      <c r="H380" s="85">
        <v>75.650000000000006</v>
      </c>
      <c r="I380" s="86">
        <v>0.23363332856394645</v>
      </c>
      <c r="J380" s="87">
        <f t="shared" si="5"/>
        <v>17.674361305862551</v>
      </c>
      <c r="K380" s="29" t="s">
        <v>2001</v>
      </c>
    </row>
    <row r="381" spans="1:11" x14ac:dyDescent="0.25">
      <c r="A381" s="19" t="s">
        <v>2933</v>
      </c>
      <c r="B381" s="19" t="s">
        <v>83</v>
      </c>
      <c r="C381" s="19" t="s">
        <v>84</v>
      </c>
      <c r="D381" s="19" t="s">
        <v>143</v>
      </c>
      <c r="E381" s="19" t="s">
        <v>144</v>
      </c>
      <c r="F381" s="19" t="s">
        <v>2524</v>
      </c>
      <c r="G381" s="19" t="s">
        <v>3004</v>
      </c>
      <c r="H381" s="85">
        <v>364.98</v>
      </c>
      <c r="I381" s="86">
        <v>0.23363332856394645</v>
      </c>
      <c r="J381" s="87">
        <f t="shared" si="5"/>
        <v>85.271492259269181</v>
      </c>
      <c r="K381" s="29" t="s">
        <v>2001</v>
      </c>
    </row>
    <row r="382" spans="1:11" x14ac:dyDescent="0.25">
      <c r="A382" s="19" t="s">
        <v>2933</v>
      </c>
      <c r="B382" s="19" t="s">
        <v>83</v>
      </c>
      <c r="C382" s="19" t="s">
        <v>84</v>
      </c>
      <c r="D382" s="19" t="s">
        <v>143</v>
      </c>
      <c r="E382" s="19" t="s">
        <v>144</v>
      </c>
      <c r="F382" s="19" t="s">
        <v>2528</v>
      </c>
      <c r="G382" s="19" t="s">
        <v>3044</v>
      </c>
      <c r="H382" s="85">
        <v>49.75</v>
      </c>
      <c r="I382" s="86">
        <v>0.23363332856394645</v>
      </c>
      <c r="J382" s="87">
        <f t="shared" si="5"/>
        <v>11.623258096056336</v>
      </c>
      <c r="K382" s="29" t="s">
        <v>2001</v>
      </c>
    </row>
    <row r="383" spans="1:11" x14ac:dyDescent="0.25">
      <c r="A383" s="19" t="s">
        <v>2933</v>
      </c>
      <c r="B383" s="19" t="s">
        <v>83</v>
      </c>
      <c r="C383" s="19" t="s">
        <v>84</v>
      </c>
      <c r="D383" s="19" t="s">
        <v>143</v>
      </c>
      <c r="E383" s="19" t="s">
        <v>144</v>
      </c>
      <c r="F383" s="19" t="s">
        <v>2592</v>
      </c>
      <c r="G383" s="19" t="s">
        <v>2976</v>
      </c>
      <c r="H383" s="85">
        <v>25667.19</v>
      </c>
      <c r="I383" s="86">
        <v>0.23363332856394645</v>
      </c>
      <c r="J383" s="87">
        <f t="shared" si="5"/>
        <v>5996.7110345832407</v>
      </c>
      <c r="K383" s="29" t="s">
        <v>2001</v>
      </c>
    </row>
    <row r="384" spans="1:11" x14ac:dyDescent="0.25">
      <c r="A384" s="19" t="s">
        <v>2933</v>
      </c>
      <c r="B384" s="19" t="s">
        <v>83</v>
      </c>
      <c r="C384" s="19" t="s">
        <v>84</v>
      </c>
      <c r="D384" s="19" t="s">
        <v>145</v>
      </c>
      <c r="E384" s="19" t="s">
        <v>146</v>
      </c>
      <c r="F384" s="19" t="s">
        <v>2518</v>
      </c>
      <c r="G384" s="19" t="s">
        <v>2939</v>
      </c>
      <c r="H384" s="85">
        <v>1560.87</v>
      </c>
      <c r="I384" s="86">
        <v>0.23363332856394645</v>
      </c>
      <c r="J384" s="87">
        <f t="shared" si="5"/>
        <v>364.67125355560705</v>
      </c>
      <c r="K384" s="29" t="s">
        <v>2001</v>
      </c>
    </row>
    <row r="385" spans="1:11" x14ac:dyDescent="0.25">
      <c r="A385" s="19" t="s">
        <v>2933</v>
      </c>
      <c r="B385" s="19" t="s">
        <v>83</v>
      </c>
      <c r="C385" s="19" t="s">
        <v>84</v>
      </c>
      <c r="D385" s="19" t="s">
        <v>145</v>
      </c>
      <c r="E385" s="19" t="s">
        <v>146</v>
      </c>
      <c r="F385" s="19" t="s">
        <v>2524</v>
      </c>
      <c r="G385" s="19" t="s">
        <v>3004</v>
      </c>
      <c r="H385" s="85">
        <v>26.65</v>
      </c>
      <c r="I385" s="86">
        <v>0.23363332856394645</v>
      </c>
      <c r="J385" s="87">
        <f t="shared" si="5"/>
        <v>6.226328206229172</v>
      </c>
      <c r="K385" s="29" t="s">
        <v>2001</v>
      </c>
    </row>
    <row r="386" spans="1:11" x14ac:dyDescent="0.25">
      <c r="A386" s="19" t="s">
        <v>2933</v>
      </c>
      <c r="B386" s="19" t="s">
        <v>83</v>
      </c>
      <c r="C386" s="19" t="s">
        <v>84</v>
      </c>
      <c r="D386" s="19" t="s">
        <v>145</v>
      </c>
      <c r="E386" s="19" t="s">
        <v>146</v>
      </c>
      <c r="F386" s="19" t="s">
        <v>2542</v>
      </c>
      <c r="G386" s="19" t="s">
        <v>3000</v>
      </c>
      <c r="H386" s="85">
        <v>315.04000000000002</v>
      </c>
      <c r="I386" s="86">
        <v>0.23363332856394645</v>
      </c>
      <c r="J386" s="87">
        <f t="shared" si="5"/>
        <v>73.603843830785692</v>
      </c>
      <c r="K386" s="29" t="s">
        <v>2001</v>
      </c>
    </row>
    <row r="387" spans="1:11" x14ac:dyDescent="0.25">
      <c r="A387" s="19" t="s">
        <v>2933</v>
      </c>
      <c r="B387" s="19" t="s">
        <v>83</v>
      </c>
      <c r="C387" s="19" t="s">
        <v>84</v>
      </c>
      <c r="D387" s="19" t="s">
        <v>145</v>
      </c>
      <c r="E387" s="19" t="s">
        <v>146</v>
      </c>
      <c r="F387" s="19" t="s">
        <v>2552</v>
      </c>
      <c r="G387" s="19" t="s">
        <v>3042</v>
      </c>
      <c r="H387" s="85">
        <v>19.89</v>
      </c>
      <c r="I387" s="86">
        <v>0.23363332856394645</v>
      </c>
      <c r="J387" s="87">
        <f t="shared" si="5"/>
        <v>4.6469669051368951</v>
      </c>
      <c r="K387" s="29" t="s">
        <v>2001</v>
      </c>
    </row>
    <row r="388" spans="1:11" x14ac:dyDescent="0.25">
      <c r="A388" s="19" t="s">
        <v>2933</v>
      </c>
      <c r="B388" s="19" t="s">
        <v>83</v>
      </c>
      <c r="C388" s="19" t="s">
        <v>84</v>
      </c>
      <c r="D388" s="19" t="s">
        <v>145</v>
      </c>
      <c r="E388" s="19" t="s">
        <v>146</v>
      </c>
      <c r="F388" s="19" t="s">
        <v>2592</v>
      </c>
      <c r="G388" s="19" t="s">
        <v>2976</v>
      </c>
      <c r="H388" s="85">
        <v>42930.87</v>
      </c>
      <c r="I388" s="86">
        <v>0.23363332856394645</v>
      </c>
      <c r="J388" s="87">
        <f t="shared" si="5"/>
        <v>10030.082056246072</v>
      </c>
      <c r="K388" s="29" t="s">
        <v>2001</v>
      </c>
    </row>
    <row r="389" spans="1:11" x14ac:dyDescent="0.25">
      <c r="A389" s="19" t="s">
        <v>2933</v>
      </c>
      <c r="B389" s="19" t="s">
        <v>83</v>
      </c>
      <c r="C389" s="19" t="s">
        <v>84</v>
      </c>
      <c r="D389" s="19" t="s">
        <v>147</v>
      </c>
      <c r="E389" s="19" t="s">
        <v>148</v>
      </c>
      <c r="F389" s="19" t="s">
        <v>2522</v>
      </c>
      <c r="G389" s="19" t="s">
        <v>2988</v>
      </c>
      <c r="H389" s="85">
        <v>34156.839999999997</v>
      </c>
      <c r="I389" s="86">
        <v>0.25526692494694259</v>
      </c>
      <c r="J389" s="87">
        <f t="shared" si="5"/>
        <v>8719.1115127047251</v>
      </c>
      <c r="K389" s="29" t="s">
        <v>2001</v>
      </c>
    </row>
    <row r="390" spans="1:11" x14ac:dyDescent="0.25">
      <c r="A390" s="19" t="s">
        <v>2933</v>
      </c>
      <c r="B390" s="19" t="s">
        <v>83</v>
      </c>
      <c r="C390" s="19" t="s">
        <v>84</v>
      </c>
      <c r="D390" s="19" t="s">
        <v>149</v>
      </c>
      <c r="E390" s="19" t="s">
        <v>150</v>
      </c>
      <c r="F390" s="19" t="s">
        <v>2522</v>
      </c>
      <c r="G390" s="19" t="s">
        <v>2988</v>
      </c>
      <c r="H390" s="85">
        <v>13737.53</v>
      </c>
      <c r="I390" s="86">
        <v>0.25526692494694259</v>
      </c>
      <c r="J390" s="87">
        <f t="shared" si="5"/>
        <v>3506.7370394663722</v>
      </c>
      <c r="K390" s="29" t="s">
        <v>2001</v>
      </c>
    </row>
    <row r="391" spans="1:11" x14ac:dyDescent="0.25">
      <c r="A391" s="19" t="s">
        <v>2933</v>
      </c>
      <c r="B391" s="19" t="s">
        <v>83</v>
      </c>
      <c r="C391" s="19" t="s">
        <v>84</v>
      </c>
      <c r="D391" s="19" t="s">
        <v>149</v>
      </c>
      <c r="E391" s="19" t="s">
        <v>150</v>
      </c>
      <c r="F391" s="19" t="s">
        <v>2524</v>
      </c>
      <c r="G391" s="19" t="s">
        <v>3004</v>
      </c>
      <c r="H391" s="85">
        <v>9.9499999999999993</v>
      </c>
      <c r="I391" s="86">
        <v>0.25526692494694259</v>
      </c>
      <c r="J391" s="87">
        <f t="shared" si="5"/>
        <v>2.5399059032220785</v>
      </c>
      <c r="K391" s="29" t="s">
        <v>2001</v>
      </c>
    </row>
    <row r="392" spans="1:11" x14ac:dyDescent="0.25">
      <c r="A392" s="19" t="s">
        <v>2933</v>
      </c>
      <c r="B392" s="19" t="s">
        <v>83</v>
      </c>
      <c r="C392" s="19" t="s">
        <v>84</v>
      </c>
      <c r="D392" s="19" t="s">
        <v>151</v>
      </c>
      <c r="E392" s="19" t="s">
        <v>152</v>
      </c>
      <c r="F392" s="19" t="s">
        <v>2522</v>
      </c>
      <c r="G392" s="19" t="s">
        <v>2988</v>
      </c>
      <c r="H392" s="85">
        <v>8549.68</v>
      </c>
      <c r="I392" s="86">
        <v>0.25526692494694259</v>
      </c>
      <c r="J392" s="87">
        <f t="shared" si="5"/>
        <v>2182.450522880376</v>
      </c>
      <c r="K392" s="29" t="s">
        <v>2001</v>
      </c>
    </row>
    <row r="393" spans="1:11" x14ac:dyDescent="0.25">
      <c r="A393" s="19" t="s">
        <v>2933</v>
      </c>
      <c r="B393" s="19" t="s">
        <v>83</v>
      </c>
      <c r="C393" s="19" t="s">
        <v>84</v>
      </c>
      <c r="D393" s="19" t="s">
        <v>151</v>
      </c>
      <c r="E393" s="19" t="s">
        <v>152</v>
      </c>
      <c r="F393" s="19" t="s">
        <v>2524</v>
      </c>
      <c r="G393" s="19" t="s">
        <v>3004</v>
      </c>
      <c r="H393" s="85">
        <v>27.19</v>
      </c>
      <c r="I393" s="86">
        <v>0.25526692494694259</v>
      </c>
      <c r="J393" s="87">
        <f t="shared" si="5"/>
        <v>6.9407076893073691</v>
      </c>
      <c r="K393" s="29" t="s">
        <v>2001</v>
      </c>
    </row>
    <row r="394" spans="1:11" x14ac:dyDescent="0.25">
      <c r="A394" s="19" t="s">
        <v>2933</v>
      </c>
      <c r="B394" s="19" t="s">
        <v>83</v>
      </c>
      <c r="C394" s="19" t="s">
        <v>84</v>
      </c>
      <c r="D394" s="19" t="s">
        <v>151</v>
      </c>
      <c r="E394" s="19" t="s">
        <v>152</v>
      </c>
      <c r="F394" s="19" t="s">
        <v>2530</v>
      </c>
      <c r="G394" s="19" t="s">
        <v>3009</v>
      </c>
      <c r="H394" s="85">
        <v>10.220000000000001</v>
      </c>
      <c r="I394" s="86">
        <v>0.25526692494694259</v>
      </c>
      <c r="J394" s="87">
        <f t="shared" si="5"/>
        <v>2.6088279729577533</v>
      </c>
      <c r="K394" s="29" t="s">
        <v>2001</v>
      </c>
    </row>
    <row r="395" spans="1:11" x14ac:dyDescent="0.25">
      <c r="A395" s="19" t="s">
        <v>2933</v>
      </c>
      <c r="B395" s="19" t="s">
        <v>83</v>
      </c>
      <c r="C395" s="19" t="s">
        <v>84</v>
      </c>
      <c r="D395" s="19" t="s">
        <v>151</v>
      </c>
      <c r="E395" s="19" t="s">
        <v>152</v>
      </c>
      <c r="F395" s="19" t="s">
        <v>2554</v>
      </c>
      <c r="G395" s="19" t="s">
        <v>3011</v>
      </c>
      <c r="H395" s="85">
        <v>7.04</v>
      </c>
      <c r="I395" s="86">
        <v>0.25526692494694259</v>
      </c>
      <c r="J395" s="87">
        <f t="shared" si="5"/>
        <v>1.7970791516264759</v>
      </c>
      <c r="K395" s="29" t="s">
        <v>2001</v>
      </c>
    </row>
    <row r="396" spans="1:11" x14ac:dyDescent="0.25">
      <c r="A396" s="19" t="s">
        <v>2933</v>
      </c>
      <c r="B396" s="19" t="s">
        <v>83</v>
      </c>
      <c r="C396" s="19" t="s">
        <v>84</v>
      </c>
      <c r="D396" s="19" t="s">
        <v>151</v>
      </c>
      <c r="E396" s="19" t="s">
        <v>152</v>
      </c>
      <c r="F396" s="19" t="s">
        <v>2592</v>
      </c>
      <c r="G396" s="19" t="s">
        <v>2976</v>
      </c>
      <c r="H396" s="85">
        <v>34.36</v>
      </c>
      <c r="I396" s="86">
        <v>0.25526692494694259</v>
      </c>
      <c r="J396" s="87">
        <f t="shared" si="5"/>
        <v>8.770971541176948</v>
      </c>
      <c r="K396" s="29" t="s">
        <v>2001</v>
      </c>
    </row>
    <row r="397" spans="1:11" x14ac:dyDescent="0.25">
      <c r="A397" s="19" t="s">
        <v>2933</v>
      </c>
      <c r="B397" s="19" t="s">
        <v>83</v>
      </c>
      <c r="C397" s="19" t="s">
        <v>84</v>
      </c>
      <c r="D397" s="19" t="s">
        <v>153</v>
      </c>
      <c r="E397" s="19" t="s">
        <v>154</v>
      </c>
      <c r="F397" s="19" t="s">
        <v>2522</v>
      </c>
      <c r="G397" s="19" t="s">
        <v>2988</v>
      </c>
      <c r="H397" s="85">
        <v>6760.04</v>
      </c>
      <c r="I397" s="86">
        <v>0.25526692494694259</v>
      </c>
      <c r="J397" s="87">
        <f t="shared" ref="J397:J460" si="6">H397*I397</f>
        <v>1725.6146233183297</v>
      </c>
      <c r="K397" s="29" t="s">
        <v>2001</v>
      </c>
    </row>
    <row r="398" spans="1:11" x14ac:dyDescent="0.25">
      <c r="A398" s="19" t="s">
        <v>2933</v>
      </c>
      <c r="B398" s="19" t="s">
        <v>83</v>
      </c>
      <c r="C398" s="19" t="s">
        <v>84</v>
      </c>
      <c r="D398" s="19" t="s">
        <v>155</v>
      </c>
      <c r="E398" s="19" t="s">
        <v>156</v>
      </c>
      <c r="F398" s="19" t="s">
        <v>2522</v>
      </c>
      <c r="G398" s="19" t="s">
        <v>2988</v>
      </c>
      <c r="H398" s="85">
        <v>22204.720000000001</v>
      </c>
      <c r="I398" s="86">
        <v>0.25526692494694259</v>
      </c>
      <c r="J398" s="87">
        <f t="shared" si="6"/>
        <v>5668.1305937078751</v>
      </c>
      <c r="K398" s="29" t="s">
        <v>2001</v>
      </c>
    </row>
    <row r="399" spans="1:11" x14ac:dyDescent="0.25">
      <c r="A399" s="19" t="s">
        <v>2933</v>
      </c>
      <c r="B399" s="19" t="s">
        <v>83</v>
      </c>
      <c r="C399" s="19" t="s">
        <v>84</v>
      </c>
      <c r="D399" s="19" t="s">
        <v>155</v>
      </c>
      <c r="E399" s="19" t="s">
        <v>156</v>
      </c>
      <c r="F399" s="19" t="s">
        <v>2524</v>
      </c>
      <c r="G399" s="19" t="s">
        <v>3004</v>
      </c>
      <c r="H399" s="85">
        <v>99.05</v>
      </c>
      <c r="I399" s="86">
        <v>0.25526692494694259</v>
      </c>
      <c r="J399" s="87">
        <f t="shared" si="6"/>
        <v>25.284188915994662</v>
      </c>
      <c r="K399" s="29" t="s">
        <v>2001</v>
      </c>
    </row>
    <row r="400" spans="1:11" x14ac:dyDescent="0.25">
      <c r="A400" s="19" t="s">
        <v>2933</v>
      </c>
      <c r="B400" s="19" t="s">
        <v>83</v>
      </c>
      <c r="C400" s="19" t="s">
        <v>84</v>
      </c>
      <c r="D400" s="19" t="s">
        <v>155</v>
      </c>
      <c r="E400" s="19" t="s">
        <v>156</v>
      </c>
      <c r="F400" s="19" t="s">
        <v>2530</v>
      </c>
      <c r="G400" s="19" t="s">
        <v>3009</v>
      </c>
      <c r="H400" s="85">
        <v>25.06</v>
      </c>
      <c r="I400" s="86">
        <v>0.25526692494694259</v>
      </c>
      <c r="J400" s="87">
        <f t="shared" si="6"/>
        <v>6.3969891391703806</v>
      </c>
      <c r="K400" s="29" t="s">
        <v>2001</v>
      </c>
    </row>
    <row r="401" spans="1:11" x14ac:dyDescent="0.25">
      <c r="A401" s="19" t="s">
        <v>2933</v>
      </c>
      <c r="B401" s="19" t="s">
        <v>83</v>
      </c>
      <c r="C401" s="19" t="s">
        <v>84</v>
      </c>
      <c r="D401" s="19" t="s">
        <v>155</v>
      </c>
      <c r="E401" s="19" t="s">
        <v>156</v>
      </c>
      <c r="F401" s="19" t="s">
        <v>2538</v>
      </c>
      <c r="G401" s="19" t="s">
        <v>3047</v>
      </c>
      <c r="H401" s="85">
        <v>628.51</v>
      </c>
      <c r="I401" s="86">
        <v>0.25526692494694259</v>
      </c>
      <c r="J401" s="87">
        <f t="shared" si="6"/>
        <v>160.43781499840287</v>
      </c>
      <c r="K401" s="29" t="s">
        <v>2001</v>
      </c>
    </row>
    <row r="402" spans="1:11" x14ac:dyDescent="0.25">
      <c r="A402" s="19" t="s">
        <v>2933</v>
      </c>
      <c r="B402" s="19" t="s">
        <v>83</v>
      </c>
      <c r="C402" s="19" t="s">
        <v>84</v>
      </c>
      <c r="D402" s="19" t="s">
        <v>155</v>
      </c>
      <c r="E402" s="19" t="s">
        <v>156</v>
      </c>
      <c r="F402" s="19" t="s">
        <v>2544</v>
      </c>
      <c r="G402" s="19" t="s">
        <v>3053</v>
      </c>
      <c r="H402" s="85">
        <v>46.54</v>
      </c>
      <c r="I402" s="86">
        <v>0.25526692494694259</v>
      </c>
      <c r="J402" s="87">
        <f t="shared" si="6"/>
        <v>11.880122687030708</v>
      </c>
      <c r="K402" s="29" t="s">
        <v>2001</v>
      </c>
    </row>
    <row r="403" spans="1:11" x14ac:dyDescent="0.25">
      <c r="A403" s="19" t="s">
        <v>2933</v>
      </c>
      <c r="B403" s="19" t="s">
        <v>83</v>
      </c>
      <c r="C403" s="19" t="s">
        <v>84</v>
      </c>
      <c r="D403" s="19" t="s">
        <v>157</v>
      </c>
      <c r="E403" s="19" t="s">
        <v>158</v>
      </c>
      <c r="F403" s="19" t="s">
        <v>2522</v>
      </c>
      <c r="G403" s="19" t="s">
        <v>2988</v>
      </c>
      <c r="H403" s="85">
        <v>14085.21</v>
      </c>
      <c r="I403" s="86">
        <v>0.25526692494694259</v>
      </c>
      <c r="J403" s="87">
        <f t="shared" si="6"/>
        <v>3595.4882439319249</v>
      </c>
      <c r="K403" s="29" t="s">
        <v>2001</v>
      </c>
    </row>
    <row r="404" spans="1:11" x14ac:dyDescent="0.25">
      <c r="A404" s="19" t="s">
        <v>2933</v>
      </c>
      <c r="B404" s="19" t="s">
        <v>83</v>
      </c>
      <c r="C404" s="19" t="s">
        <v>84</v>
      </c>
      <c r="D404" s="19" t="s">
        <v>157</v>
      </c>
      <c r="E404" s="19" t="s">
        <v>158</v>
      </c>
      <c r="F404" s="19" t="s">
        <v>2524</v>
      </c>
      <c r="G404" s="19" t="s">
        <v>3004</v>
      </c>
      <c r="H404" s="85">
        <v>10.74</v>
      </c>
      <c r="I404" s="86">
        <v>0.25526692494694259</v>
      </c>
      <c r="J404" s="87">
        <f t="shared" si="6"/>
        <v>2.7415667739301632</v>
      </c>
      <c r="K404" s="29" t="s">
        <v>2001</v>
      </c>
    </row>
    <row r="405" spans="1:11" x14ac:dyDescent="0.25">
      <c r="A405" s="19" t="s">
        <v>2933</v>
      </c>
      <c r="B405" s="19" t="s">
        <v>83</v>
      </c>
      <c r="C405" s="19" t="s">
        <v>84</v>
      </c>
      <c r="D405" s="19" t="s">
        <v>157</v>
      </c>
      <c r="E405" s="19" t="s">
        <v>158</v>
      </c>
      <c r="F405" s="19" t="s">
        <v>2528</v>
      </c>
      <c r="G405" s="19" t="s">
        <v>3044</v>
      </c>
      <c r="H405" s="85">
        <v>111.47</v>
      </c>
      <c r="I405" s="86">
        <v>0.25526692494694259</v>
      </c>
      <c r="J405" s="87">
        <f t="shared" si="6"/>
        <v>28.45460412383569</v>
      </c>
      <c r="K405" s="29" t="s">
        <v>2001</v>
      </c>
    </row>
    <row r="406" spans="1:11" x14ac:dyDescent="0.25">
      <c r="A406" s="19" t="s">
        <v>2933</v>
      </c>
      <c r="B406" s="19" t="s">
        <v>83</v>
      </c>
      <c r="C406" s="19" t="s">
        <v>84</v>
      </c>
      <c r="D406" s="19" t="s">
        <v>157</v>
      </c>
      <c r="E406" s="19" t="s">
        <v>158</v>
      </c>
      <c r="F406" s="19" t="s">
        <v>2544</v>
      </c>
      <c r="G406" s="19" t="s">
        <v>3053</v>
      </c>
      <c r="H406" s="85">
        <v>30.99</v>
      </c>
      <c r="I406" s="86">
        <v>0.25526692494694259</v>
      </c>
      <c r="J406" s="87">
        <f t="shared" si="6"/>
        <v>7.9107220041057502</v>
      </c>
      <c r="K406" s="29" t="s">
        <v>2001</v>
      </c>
    </row>
    <row r="407" spans="1:11" x14ac:dyDescent="0.25">
      <c r="A407" s="19" t="s">
        <v>2933</v>
      </c>
      <c r="B407" s="19" t="s">
        <v>83</v>
      </c>
      <c r="C407" s="19" t="s">
        <v>84</v>
      </c>
      <c r="D407" s="19" t="s">
        <v>159</v>
      </c>
      <c r="E407" s="19" t="s">
        <v>160</v>
      </c>
      <c r="F407" s="19" t="s">
        <v>2528</v>
      </c>
      <c r="G407" s="19" t="s">
        <v>3044</v>
      </c>
      <c r="H407" s="85">
        <v>1179.8399999999999</v>
      </c>
      <c r="I407" s="86">
        <v>0.22906375447313398</v>
      </c>
      <c r="J407" s="87">
        <f t="shared" si="6"/>
        <v>270.25858007758239</v>
      </c>
      <c r="K407" s="29" t="s">
        <v>2001</v>
      </c>
    </row>
    <row r="408" spans="1:11" x14ac:dyDescent="0.25">
      <c r="A408" s="19" t="s">
        <v>2933</v>
      </c>
      <c r="B408" s="19" t="s">
        <v>83</v>
      </c>
      <c r="C408" s="19" t="s">
        <v>84</v>
      </c>
      <c r="D408" s="19" t="s">
        <v>159</v>
      </c>
      <c r="E408" s="19" t="s">
        <v>160</v>
      </c>
      <c r="F408" s="19" t="s">
        <v>2532</v>
      </c>
      <c r="G408" s="19" t="s">
        <v>2986</v>
      </c>
      <c r="H408" s="85">
        <v>11120.7</v>
      </c>
      <c r="I408" s="86">
        <v>0.22906375447313398</v>
      </c>
      <c r="J408" s="87">
        <f t="shared" si="6"/>
        <v>2547.3492943693814</v>
      </c>
      <c r="K408" s="29" t="s">
        <v>2001</v>
      </c>
    </row>
    <row r="409" spans="1:11" x14ac:dyDescent="0.25">
      <c r="A409" s="19" t="s">
        <v>2933</v>
      </c>
      <c r="B409" s="19" t="s">
        <v>83</v>
      </c>
      <c r="C409" s="19" t="s">
        <v>84</v>
      </c>
      <c r="D409" s="19" t="s">
        <v>159</v>
      </c>
      <c r="E409" s="19" t="s">
        <v>160</v>
      </c>
      <c r="F409" s="19" t="s">
        <v>2644</v>
      </c>
      <c r="G409" s="19" t="s">
        <v>2961</v>
      </c>
      <c r="H409" s="85">
        <v>1003.28</v>
      </c>
      <c r="I409" s="86">
        <v>0.22906375447313398</v>
      </c>
      <c r="J409" s="87">
        <f t="shared" si="6"/>
        <v>229.81508358780584</v>
      </c>
      <c r="K409" s="29" t="s">
        <v>2001</v>
      </c>
    </row>
    <row r="410" spans="1:11" x14ac:dyDescent="0.25">
      <c r="A410" s="19" t="s">
        <v>2933</v>
      </c>
      <c r="B410" s="19" t="s">
        <v>83</v>
      </c>
      <c r="C410" s="19" t="s">
        <v>84</v>
      </c>
      <c r="D410" s="19" t="s">
        <v>159</v>
      </c>
      <c r="E410" s="19" t="s">
        <v>160</v>
      </c>
      <c r="F410" s="19" t="s">
        <v>2700</v>
      </c>
      <c r="G410" s="19" t="s">
        <v>2934</v>
      </c>
      <c r="H410" s="85">
        <v>6009.28</v>
      </c>
      <c r="I410" s="86">
        <v>0.22906375447313398</v>
      </c>
      <c r="J410" s="87">
        <f t="shared" si="6"/>
        <v>1376.5082384803145</v>
      </c>
      <c r="K410" s="29" t="s">
        <v>2001</v>
      </c>
    </row>
    <row r="411" spans="1:11" x14ac:dyDescent="0.25">
      <c r="A411" s="19" t="s">
        <v>2933</v>
      </c>
      <c r="B411" s="19" t="s">
        <v>83</v>
      </c>
      <c r="C411" s="19" t="s">
        <v>84</v>
      </c>
      <c r="D411" s="19" t="s">
        <v>159</v>
      </c>
      <c r="E411" s="19" t="s">
        <v>160</v>
      </c>
      <c r="F411" s="19" t="s">
        <v>2764</v>
      </c>
      <c r="G411" s="19" t="s">
        <v>3043</v>
      </c>
      <c r="H411" s="85">
        <v>344.48</v>
      </c>
      <c r="I411" s="86">
        <v>0.22906375447313398</v>
      </c>
      <c r="J411" s="87">
        <f t="shared" si="6"/>
        <v>78.907882140905201</v>
      </c>
      <c r="K411" s="29" t="s">
        <v>2001</v>
      </c>
    </row>
    <row r="412" spans="1:11" x14ac:dyDescent="0.25">
      <c r="A412" s="19" t="s">
        <v>2933</v>
      </c>
      <c r="B412" s="19" t="s">
        <v>83</v>
      </c>
      <c r="C412" s="19" t="s">
        <v>84</v>
      </c>
      <c r="D412" s="19" t="s">
        <v>3057</v>
      </c>
      <c r="E412" s="19" t="s">
        <v>3058</v>
      </c>
      <c r="F412" s="19" t="s">
        <v>2532</v>
      </c>
      <c r="G412" s="19" t="s">
        <v>2986</v>
      </c>
      <c r="H412" s="85">
        <v>16343.16</v>
      </c>
      <c r="I412" s="86">
        <v>0.24611532707665121</v>
      </c>
      <c r="J412" s="87">
        <f t="shared" si="6"/>
        <v>4022.3021688660428</v>
      </c>
      <c r="K412" s="29" t="s">
        <v>2001</v>
      </c>
    </row>
    <row r="413" spans="1:11" x14ac:dyDescent="0.25">
      <c r="A413" s="19" t="s">
        <v>2933</v>
      </c>
      <c r="B413" s="19" t="s">
        <v>83</v>
      </c>
      <c r="C413" s="19" t="s">
        <v>84</v>
      </c>
      <c r="D413" s="19" t="s">
        <v>3059</v>
      </c>
      <c r="E413" s="19" t="s">
        <v>3060</v>
      </c>
      <c r="F413" s="19" t="s">
        <v>2532</v>
      </c>
      <c r="G413" s="19" t="s">
        <v>2986</v>
      </c>
      <c r="H413" s="85">
        <v>2253.27</v>
      </c>
      <c r="I413" s="86">
        <v>0.24611532707665121</v>
      </c>
      <c r="J413" s="87">
        <f t="shared" si="6"/>
        <v>554.56428304200585</v>
      </c>
      <c r="K413" s="29" t="s">
        <v>2001</v>
      </c>
    </row>
    <row r="414" spans="1:11" x14ac:dyDescent="0.25">
      <c r="A414" s="19" t="s">
        <v>2933</v>
      </c>
      <c r="B414" s="19" t="s">
        <v>83</v>
      </c>
      <c r="C414" s="19" t="s">
        <v>84</v>
      </c>
      <c r="D414" s="19" t="s">
        <v>3059</v>
      </c>
      <c r="E414" s="19" t="s">
        <v>3060</v>
      </c>
      <c r="F414" s="19" t="s">
        <v>2898</v>
      </c>
      <c r="G414" s="19" t="s">
        <v>3055</v>
      </c>
      <c r="H414" s="85">
        <v>5811.65</v>
      </c>
      <c r="I414" s="86">
        <v>0.24611532707665121</v>
      </c>
      <c r="J414" s="87">
        <f t="shared" si="6"/>
        <v>1430.3361406050199</v>
      </c>
      <c r="K414" s="29" t="s">
        <v>2001</v>
      </c>
    </row>
    <row r="415" spans="1:11" x14ac:dyDescent="0.25">
      <c r="A415" s="19" t="s">
        <v>2933</v>
      </c>
      <c r="B415" s="19" t="s">
        <v>83</v>
      </c>
      <c r="C415" s="19" t="s">
        <v>84</v>
      </c>
      <c r="D415" s="19" t="s">
        <v>3061</v>
      </c>
      <c r="E415" s="19" t="s">
        <v>3062</v>
      </c>
      <c r="F415" s="19" t="s">
        <v>2532</v>
      </c>
      <c r="G415" s="19" t="s">
        <v>2986</v>
      </c>
      <c r="H415" s="85">
        <v>12250.44</v>
      </c>
      <c r="I415" s="86">
        <v>0.24611532707665121</v>
      </c>
      <c r="J415" s="87">
        <f t="shared" si="6"/>
        <v>3015.021047432891</v>
      </c>
      <c r="K415" s="29" t="s">
        <v>2001</v>
      </c>
    </row>
    <row r="416" spans="1:11" x14ac:dyDescent="0.25">
      <c r="A416" s="19" t="s">
        <v>2933</v>
      </c>
      <c r="B416" s="19" t="s">
        <v>83</v>
      </c>
      <c r="C416" s="19" t="s">
        <v>84</v>
      </c>
      <c r="D416" s="19" t="s">
        <v>161</v>
      </c>
      <c r="E416" s="19" t="s">
        <v>162</v>
      </c>
      <c r="F416" s="19" t="s">
        <v>2530</v>
      </c>
      <c r="G416" s="19" t="s">
        <v>3009</v>
      </c>
      <c r="H416" s="85">
        <v>19741.14</v>
      </c>
      <c r="I416" s="86">
        <v>0.22618690013239043</v>
      </c>
      <c r="J416" s="87">
        <f t="shared" si="6"/>
        <v>4465.1872616795381</v>
      </c>
      <c r="K416" s="29" t="s">
        <v>2001</v>
      </c>
    </row>
    <row r="417" spans="1:11" x14ac:dyDescent="0.25">
      <c r="A417" s="19" t="s">
        <v>2933</v>
      </c>
      <c r="B417" s="19" t="s">
        <v>83</v>
      </c>
      <c r="C417" s="19" t="s">
        <v>84</v>
      </c>
      <c r="D417" s="19" t="s">
        <v>161</v>
      </c>
      <c r="E417" s="19" t="s">
        <v>162</v>
      </c>
      <c r="F417" s="19" t="s">
        <v>2642</v>
      </c>
      <c r="G417" s="19" t="s">
        <v>2943</v>
      </c>
      <c r="H417" s="85">
        <v>18897.2</v>
      </c>
      <c r="I417" s="86">
        <v>0.22618690013239043</v>
      </c>
      <c r="J417" s="87">
        <f t="shared" si="6"/>
        <v>4274.299089181809</v>
      </c>
      <c r="K417" s="29" t="s">
        <v>2001</v>
      </c>
    </row>
    <row r="418" spans="1:11" x14ac:dyDescent="0.25">
      <c r="A418" s="19" t="s">
        <v>2933</v>
      </c>
      <c r="B418" s="19" t="s">
        <v>83</v>
      </c>
      <c r="C418" s="19" t="s">
        <v>84</v>
      </c>
      <c r="D418" s="19" t="s">
        <v>161</v>
      </c>
      <c r="E418" s="19" t="s">
        <v>162</v>
      </c>
      <c r="F418" s="19" t="s">
        <v>2778</v>
      </c>
      <c r="G418" s="19" t="s">
        <v>2964</v>
      </c>
      <c r="H418" s="85">
        <v>600.16</v>
      </c>
      <c r="I418" s="86">
        <v>0.22618690013239043</v>
      </c>
      <c r="J418" s="87">
        <f t="shared" si="6"/>
        <v>135.74832998345542</v>
      </c>
      <c r="K418" s="29" t="s">
        <v>2001</v>
      </c>
    </row>
    <row r="419" spans="1:11" x14ac:dyDescent="0.25">
      <c r="A419" s="19" t="s">
        <v>2933</v>
      </c>
      <c r="B419" s="19" t="s">
        <v>83</v>
      </c>
      <c r="C419" s="19" t="s">
        <v>84</v>
      </c>
      <c r="D419" s="19" t="s">
        <v>161</v>
      </c>
      <c r="E419" s="19" t="s">
        <v>162</v>
      </c>
      <c r="F419" s="19" t="s">
        <v>2842</v>
      </c>
      <c r="G419" s="19" t="s">
        <v>2984</v>
      </c>
      <c r="H419" s="85">
        <v>2053.44</v>
      </c>
      <c r="I419" s="86">
        <v>0.22618690013239043</v>
      </c>
      <c r="J419" s="87">
        <f t="shared" si="6"/>
        <v>464.46122820785581</v>
      </c>
      <c r="K419" s="29" t="s">
        <v>2001</v>
      </c>
    </row>
    <row r="420" spans="1:11" x14ac:dyDescent="0.25">
      <c r="A420" s="19" t="s">
        <v>2933</v>
      </c>
      <c r="B420" s="19" t="s">
        <v>83</v>
      </c>
      <c r="C420" s="19" t="s">
        <v>84</v>
      </c>
      <c r="D420" s="19" t="s">
        <v>3063</v>
      </c>
      <c r="E420" s="19" t="s">
        <v>3064</v>
      </c>
      <c r="F420" s="19" t="s">
        <v>2530</v>
      </c>
      <c r="G420" s="19" t="s">
        <v>3009</v>
      </c>
      <c r="H420" s="85">
        <v>7012.6</v>
      </c>
      <c r="I420" s="86">
        <v>0.24611532707665121</v>
      </c>
      <c r="J420" s="87">
        <f t="shared" si="6"/>
        <v>1725.9083426577245</v>
      </c>
      <c r="K420" s="29" t="s">
        <v>2001</v>
      </c>
    </row>
    <row r="421" spans="1:11" x14ac:dyDescent="0.25">
      <c r="A421" s="19" t="s">
        <v>2933</v>
      </c>
      <c r="B421" s="19" t="s">
        <v>83</v>
      </c>
      <c r="C421" s="19" t="s">
        <v>84</v>
      </c>
      <c r="D421" s="19" t="s">
        <v>3063</v>
      </c>
      <c r="E421" s="19" t="s">
        <v>3064</v>
      </c>
      <c r="F421" s="19" t="s">
        <v>2592</v>
      </c>
      <c r="G421" s="19" t="s">
        <v>2976</v>
      </c>
      <c r="H421" s="85">
        <v>630.08000000000004</v>
      </c>
      <c r="I421" s="86">
        <v>0.24611532707665121</v>
      </c>
      <c r="J421" s="87">
        <f t="shared" si="6"/>
        <v>155.07234528445639</v>
      </c>
      <c r="K421" s="29" t="s">
        <v>2001</v>
      </c>
    </row>
    <row r="422" spans="1:11" x14ac:dyDescent="0.25">
      <c r="A422" s="19" t="s">
        <v>2933</v>
      </c>
      <c r="B422" s="19" t="s">
        <v>549</v>
      </c>
      <c r="C422" s="19" t="s">
        <v>550</v>
      </c>
      <c r="D422" s="19" t="s">
        <v>3063</v>
      </c>
      <c r="E422" s="19" t="s">
        <v>3064</v>
      </c>
      <c r="F422" s="19" t="s">
        <v>2376</v>
      </c>
      <c r="G422" s="19" t="s">
        <v>3065</v>
      </c>
      <c r="H422" s="85">
        <v>236.28</v>
      </c>
      <c r="I422" s="86">
        <v>0.24611532707665121</v>
      </c>
      <c r="J422" s="87">
        <f t="shared" si="6"/>
        <v>58.152129481671146</v>
      </c>
      <c r="K422" s="29" t="s">
        <v>2001</v>
      </c>
    </row>
    <row r="423" spans="1:11" x14ac:dyDescent="0.25">
      <c r="A423" s="19" t="s">
        <v>2933</v>
      </c>
      <c r="B423" s="19" t="s">
        <v>83</v>
      </c>
      <c r="C423" s="19" t="s">
        <v>84</v>
      </c>
      <c r="D423" s="19" t="s">
        <v>163</v>
      </c>
      <c r="E423" s="19" t="s">
        <v>164</v>
      </c>
      <c r="F423" s="19" t="s">
        <v>2530</v>
      </c>
      <c r="G423" s="19" t="s">
        <v>3009</v>
      </c>
      <c r="H423" s="85">
        <v>21861.87</v>
      </c>
      <c r="I423" s="86">
        <v>0.22618690013239043</v>
      </c>
      <c r="J423" s="87">
        <f t="shared" si="6"/>
        <v>4944.8686063973018</v>
      </c>
      <c r="K423" s="29" t="s">
        <v>2001</v>
      </c>
    </row>
    <row r="424" spans="1:11" x14ac:dyDescent="0.25">
      <c r="A424" s="19" t="s">
        <v>2933</v>
      </c>
      <c r="B424" s="19" t="s">
        <v>83</v>
      </c>
      <c r="C424" s="19" t="s">
        <v>84</v>
      </c>
      <c r="D424" s="19" t="s">
        <v>163</v>
      </c>
      <c r="E424" s="19" t="s">
        <v>164</v>
      </c>
      <c r="F424" s="19" t="s">
        <v>2592</v>
      </c>
      <c r="G424" s="19" t="s">
        <v>2976</v>
      </c>
      <c r="H424" s="85">
        <v>320.20999999999998</v>
      </c>
      <c r="I424" s="86">
        <v>0.22618690013239043</v>
      </c>
      <c r="J424" s="87">
        <f t="shared" si="6"/>
        <v>72.427307291392736</v>
      </c>
      <c r="K424" s="29" t="s">
        <v>2001</v>
      </c>
    </row>
    <row r="425" spans="1:11" x14ac:dyDescent="0.25">
      <c r="A425" s="19" t="s">
        <v>2933</v>
      </c>
      <c r="B425" s="19" t="s">
        <v>83</v>
      </c>
      <c r="C425" s="19" t="s">
        <v>84</v>
      </c>
      <c r="D425" s="19" t="s">
        <v>165</v>
      </c>
      <c r="E425" s="19" t="s">
        <v>166</v>
      </c>
      <c r="F425" s="19" t="s">
        <v>2518</v>
      </c>
      <c r="G425" s="19" t="s">
        <v>2939</v>
      </c>
      <c r="H425" s="85">
        <v>587.27</v>
      </c>
      <c r="I425" s="86">
        <v>0.22618690013239043</v>
      </c>
      <c r="J425" s="87">
        <f t="shared" si="6"/>
        <v>132.83278084074891</v>
      </c>
      <c r="K425" s="29" t="s">
        <v>2001</v>
      </c>
    </row>
    <row r="426" spans="1:11" x14ac:dyDescent="0.25">
      <c r="A426" s="19" t="s">
        <v>2933</v>
      </c>
      <c r="B426" s="19" t="s">
        <v>83</v>
      </c>
      <c r="C426" s="19" t="s">
        <v>84</v>
      </c>
      <c r="D426" s="19" t="s">
        <v>165</v>
      </c>
      <c r="E426" s="19" t="s">
        <v>166</v>
      </c>
      <c r="F426" s="19" t="s">
        <v>2530</v>
      </c>
      <c r="G426" s="19" t="s">
        <v>3009</v>
      </c>
      <c r="H426" s="85">
        <v>15934.83</v>
      </c>
      <c r="I426" s="86">
        <v>0.22618690013239043</v>
      </c>
      <c r="J426" s="87">
        <f t="shared" si="6"/>
        <v>3604.2498018366191</v>
      </c>
      <c r="K426" s="29" t="s">
        <v>2001</v>
      </c>
    </row>
    <row r="427" spans="1:11" x14ac:dyDescent="0.25">
      <c r="A427" s="19" t="s">
        <v>2933</v>
      </c>
      <c r="B427" s="19" t="s">
        <v>83</v>
      </c>
      <c r="C427" s="19" t="s">
        <v>84</v>
      </c>
      <c r="D427" s="19" t="s">
        <v>167</v>
      </c>
      <c r="E427" s="19" t="s">
        <v>168</v>
      </c>
      <c r="F427" s="19" t="s">
        <v>2506</v>
      </c>
      <c r="G427" s="19" t="s">
        <v>2946</v>
      </c>
      <c r="H427" s="85">
        <v>159.12</v>
      </c>
      <c r="I427" s="86">
        <v>0.22618690013239043</v>
      </c>
      <c r="J427" s="87">
        <f t="shared" si="6"/>
        <v>35.990859549065966</v>
      </c>
      <c r="K427" s="29" t="s">
        <v>2001</v>
      </c>
    </row>
    <row r="428" spans="1:11" x14ac:dyDescent="0.25">
      <c r="A428" s="19" t="s">
        <v>2933</v>
      </c>
      <c r="B428" s="19" t="s">
        <v>83</v>
      </c>
      <c r="C428" s="19" t="s">
        <v>84</v>
      </c>
      <c r="D428" s="19" t="s">
        <v>167</v>
      </c>
      <c r="E428" s="19" t="s">
        <v>168</v>
      </c>
      <c r="F428" s="19" t="s">
        <v>2522</v>
      </c>
      <c r="G428" s="19" t="s">
        <v>2988</v>
      </c>
      <c r="H428" s="85">
        <v>55.74</v>
      </c>
      <c r="I428" s="86">
        <v>0.22618690013239043</v>
      </c>
      <c r="J428" s="87">
        <f t="shared" si="6"/>
        <v>12.607657813379443</v>
      </c>
      <c r="K428" s="29" t="s">
        <v>2001</v>
      </c>
    </row>
    <row r="429" spans="1:11" x14ac:dyDescent="0.25">
      <c r="A429" s="19" t="s">
        <v>2933</v>
      </c>
      <c r="B429" s="19" t="s">
        <v>83</v>
      </c>
      <c r="C429" s="19" t="s">
        <v>84</v>
      </c>
      <c r="D429" s="19" t="s">
        <v>167</v>
      </c>
      <c r="E429" s="19" t="s">
        <v>168</v>
      </c>
      <c r="F429" s="19" t="s">
        <v>2524</v>
      </c>
      <c r="G429" s="19" t="s">
        <v>3004</v>
      </c>
      <c r="H429" s="85">
        <v>121.97</v>
      </c>
      <c r="I429" s="86">
        <v>0.22618690013239043</v>
      </c>
      <c r="J429" s="87">
        <f t="shared" si="6"/>
        <v>27.588016209147661</v>
      </c>
      <c r="K429" s="29" t="s">
        <v>2001</v>
      </c>
    </row>
    <row r="430" spans="1:11" x14ac:dyDescent="0.25">
      <c r="A430" s="19" t="s">
        <v>2933</v>
      </c>
      <c r="B430" s="19" t="s">
        <v>83</v>
      </c>
      <c r="C430" s="19" t="s">
        <v>84</v>
      </c>
      <c r="D430" s="19" t="s">
        <v>167</v>
      </c>
      <c r="E430" s="19" t="s">
        <v>168</v>
      </c>
      <c r="F430" s="19" t="s">
        <v>2530</v>
      </c>
      <c r="G430" s="19" t="s">
        <v>3009</v>
      </c>
      <c r="H430" s="85">
        <v>22684.54</v>
      </c>
      <c r="I430" s="86">
        <v>0.22618690013239043</v>
      </c>
      <c r="J430" s="87">
        <f t="shared" si="6"/>
        <v>5130.945783529216</v>
      </c>
      <c r="K430" s="29" t="s">
        <v>2001</v>
      </c>
    </row>
    <row r="431" spans="1:11" x14ac:dyDescent="0.25">
      <c r="A431" s="19" t="s">
        <v>2933</v>
      </c>
      <c r="B431" s="19" t="s">
        <v>83</v>
      </c>
      <c r="C431" s="19" t="s">
        <v>84</v>
      </c>
      <c r="D431" s="19" t="s">
        <v>167</v>
      </c>
      <c r="E431" s="19" t="s">
        <v>168</v>
      </c>
      <c r="F431" s="19" t="s">
        <v>2532</v>
      </c>
      <c r="G431" s="19" t="s">
        <v>2986</v>
      </c>
      <c r="H431" s="85">
        <v>62.06</v>
      </c>
      <c r="I431" s="86">
        <v>0.22618690013239043</v>
      </c>
      <c r="J431" s="87">
        <f t="shared" si="6"/>
        <v>14.03715902221615</v>
      </c>
      <c r="K431" s="29" t="s">
        <v>2001</v>
      </c>
    </row>
    <row r="432" spans="1:11" x14ac:dyDescent="0.25">
      <c r="A432" s="19" t="s">
        <v>2933</v>
      </c>
      <c r="B432" s="19" t="s">
        <v>83</v>
      </c>
      <c r="C432" s="19" t="s">
        <v>84</v>
      </c>
      <c r="D432" s="19" t="s">
        <v>167</v>
      </c>
      <c r="E432" s="19" t="s">
        <v>168</v>
      </c>
      <c r="F432" s="19" t="s">
        <v>2592</v>
      </c>
      <c r="G432" s="19" t="s">
        <v>2976</v>
      </c>
      <c r="H432" s="85">
        <v>8.75</v>
      </c>
      <c r="I432" s="86">
        <v>0.22618690013239043</v>
      </c>
      <c r="J432" s="87">
        <f t="shared" si="6"/>
        <v>1.9791353761584163</v>
      </c>
      <c r="K432" s="29" t="s">
        <v>2001</v>
      </c>
    </row>
    <row r="433" spans="1:11" x14ac:dyDescent="0.25">
      <c r="A433" s="19" t="s">
        <v>2933</v>
      </c>
      <c r="B433" s="19" t="s">
        <v>83</v>
      </c>
      <c r="C433" s="19" t="s">
        <v>84</v>
      </c>
      <c r="D433" s="19" t="s">
        <v>167</v>
      </c>
      <c r="E433" s="19" t="s">
        <v>168</v>
      </c>
      <c r="F433" s="19" t="s">
        <v>2636</v>
      </c>
      <c r="G433" s="19" t="s">
        <v>2940</v>
      </c>
      <c r="H433" s="85">
        <v>636.48</v>
      </c>
      <c r="I433" s="86">
        <v>0.22618690013239043</v>
      </c>
      <c r="J433" s="87">
        <f t="shared" si="6"/>
        <v>143.96343819626387</v>
      </c>
      <c r="K433" s="29" t="s">
        <v>2001</v>
      </c>
    </row>
    <row r="434" spans="1:11" x14ac:dyDescent="0.25">
      <c r="A434" s="19" t="s">
        <v>2933</v>
      </c>
      <c r="B434" s="19" t="s">
        <v>83</v>
      </c>
      <c r="C434" s="19" t="s">
        <v>84</v>
      </c>
      <c r="D434" s="19" t="s">
        <v>167</v>
      </c>
      <c r="E434" s="19" t="s">
        <v>168</v>
      </c>
      <c r="F434" s="19" t="s">
        <v>2908</v>
      </c>
      <c r="G434" s="19" t="s">
        <v>3066</v>
      </c>
      <c r="H434" s="85">
        <v>318.24</v>
      </c>
      <c r="I434" s="86">
        <v>0.22618690013239043</v>
      </c>
      <c r="J434" s="87">
        <f t="shared" si="6"/>
        <v>71.981719098131933</v>
      </c>
      <c r="K434" s="29" t="s">
        <v>2001</v>
      </c>
    </row>
    <row r="435" spans="1:11" x14ac:dyDescent="0.25">
      <c r="A435" s="19" t="s">
        <v>2933</v>
      </c>
      <c r="B435" s="19" t="s">
        <v>83</v>
      </c>
      <c r="C435" s="19" t="s">
        <v>84</v>
      </c>
      <c r="D435" s="19" t="s">
        <v>169</v>
      </c>
      <c r="E435" s="19" t="s">
        <v>170</v>
      </c>
      <c r="F435" s="19" t="s">
        <v>2518</v>
      </c>
      <c r="G435" s="19" t="s">
        <v>2939</v>
      </c>
      <c r="H435" s="85">
        <v>1367.2</v>
      </c>
      <c r="I435" s="86">
        <v>0.24611532707665121</v>
      </c>
      <c r="J435" s="87">
        <f t="shared" si="6"/>
        <v>336.48887517919752</v>
      </c>
      <c r="K435" s="29" t="s">
        <v>2001</v>
      </c>
    </row>
    <row r="436" spans="1:11" x14ac:dyDescent="0.25">
      <c r="A436" s="19" t="s">
        <v>2933</v>
      </c>
      <c r="B436" s="19" t="s">
        <v>83</v>
      </c>
      <c r="C436" s="19" t="s">
        <v>84</v>
      </c>
      <c r="D436" s="19" t="s">
        <v>169</v>
      </c>
      <c r="E436" s="19" t="s">
        <v>170</v>
      </c>
      <c r="F436" s="19" t="s">
        <v>2520</v>
      </c>
      <c r="G436" s="19" t="s">
        <v>2941</v>
      </c>
      <c r="H436" s="85">
        <v>2451.12</v>
      </c>
      <c r="I436" s="86">
        <v>0.24611532707665121</v>
      </c>
      <c r="J436" s="87">
        <f t="shared" si="6"/>
        <v>603.25820050412131</v>
      </c>
      <c r="K436" s="29" t="s">
        <v>2001</v>
      </c>
    </row>
    <row r="437" spans="1:11" x14ac:dyDescent="0.25">
      <c r="A437" s="19" t="s">
        <v>2933</v>
      </c>
      <c r="B437" s="19" t="s">
        <v>83</v>
      </c>
      <c r="C437" s="19" t="s">
        <v>84</v>
      </c>
      <c r="D437" s="19" t="s">
        <v>169</v>
      </c>
      <c r="E437" s="19" t="s">
        <v>170</v>
      </c>
      <c r="F437" s="19" t="s">
        <v>2528</v>
      </c>
      <c r="G437" s="19" t="s">
        <v>3044</v>
      </c>
      <c r="H437" s="85">
        <v>14682.32</v>
      </c>
      <c r="I437" s="86">
        <v>0.24611532707665121</v>
      </c>
      <c r="J437" s="87">
        <f t="shared" si="6"/>
        <v>3613.5439890440575</v>
      </c>
      <c r="K437" s="29" t="s">
        <v>2001</v>
      </c>
    </row>
    <row r="438" spans="1:11" x14ac:dyDescent="0.25">
      <c r="A438" s="19" t="s">
        <v>2933</v>
      </c>
      <c r="B438" s="19" t="s">
        <v>83</v>
      </c>
      <c r="C438" s="19" t="s">
        <v>84</v>
      </c>
      <c r="D438" s="19" t="s">
        <v>169</v>
      </c>
      <c r="E438" s="19" t="s">
        <v>170</v>
      </c>
      <c r="F438" s="19" t="s">
        <v>2630</v>
      </c>
      <c r="G438" s="19" t="s">
        <v>2963</v>
      </c>
      <c r="H438" s="85">
        <v>2170.4</v>
      </c>
      <c r="I438" s="86">
        <v>0.24611532707665121</v>
      </c>
      <c r="J438" s="87">
        <f t="shared" si="6"/>
        <v>534.16870588716381</v>
      </c>
      <c r="K438" s="29" t="s">
        <v>2001</v>
      </c>
    </row>
    <row r="439" spans="1:11" x14ac:dyDescent="0.25">
      <c r="A439" s="19" t="s">
        <v>2933</v>
      </c>
      <c r="B439" s="19" t="s">
        <v>83</v>
      </c>
      <c r="C439" s="19" t="s">
        <v>84</v>
      </c>
      <c r="D439" s="19" t="s">
        <v>169</v>
      </c>
      <c r="E439" s="19" t="s">
        <v>170</v>
      </c>
      <c r="F439" s="19" t="s">
        <v>2638</v>
      </c>
      <c r="G439" s="19" t="s">
        <v>2990</v>
      </c>
      <c r="H439" s="85">
        <v>340.32</v>
      </c>
      <c r="I439" s="86">
        <v>0.24611532707665121</v>
      </c>
      <c r="J439" s="87">
        <f t="shared" si="6"/>
        <v>83.75796811072594</v>
      </c>
      <c r="K439" s="29" t="s">
        <v>2001</v>
      </c>
    </row>
    <row r="440" spans="1:11" x14ac:dyDescent="0.25">
      <c r="A440" s="19" t="s">
        <v>2933</v>
      </c>
      <c r="B440" s="19" t="s">
        <v>83</v>
      </c>
      <c r="C440" s="19" t="s">
        <v>84</v>
      </c>
      <c r="D440" s="19" t="s">
        <v>169</v>
      </c>
      <c r="E440" s="19" t="s">
        <v>170</v>
      </c>
      <c r="F440" s="19" t="s">
        <v>2728</v>
      </c>
      <c r="G440" s="19" t="s">
        <v>2942</v>
      </c>
      <c r="H440" s="85">
        <v>10004.4</v>
      </c>
      <c r="I440" s="86">
        <v>0.24611532707665121</v>
      </c>
      <c r="J440" s="87">
        <f t="shared" si="6"/>
        <v>2462.2361782056491</v>
      </c>
      <c r="K440" s="29" t="s">
        <v>2001</v>
      </c>
    </row>
    <row r="441" spans="1:11" x14ac:dyDescent="0.25">
      <c r="A441" s="19" t="s">
        <v>2933</v>
      </c>
      <c r="B441" s="19" t="s">
        <v>83</v>
      </c>
      <c r="C441" s="19" t="s">
        <v>84</v>
      </c>
      <c r="D441" s="19" t="s">
        <v>169</v>
      </c>
      <c r="E441" s="19" t="s">
        <v>170</v>
      </c>
      <c r="F441" s="19" t="s">
        <v>2764</v>
      </c>
      <c r="G441" s="19" t="s">
        <v>3043</v>
      </c>
      <c r="H441" s="85">
        <v>256.72000000000003</v>
      </c>
      <c r="I441" s="86">
        <v>0.24611532707665121</v>
      </c>
      <c r="J441" s="87">
        <f t="shared" si="6"/>
        <v>63.182726767117906</v>
      </c>
      <c r="K441" s="29" t="s">
        <v>2001</v>
      </c>
    </row>
    <row r="442" spans="1:11" x14ac:dyDescent="0.25">
      <c r="A442" s="19" t="s">
        <v>2933</v>
      </c>
      <c r="B442" s="19" t="s">
        <v>83</v>
      </c>
      <c r="C442" s="19" t="s">
        <v>84</v>
      </c>
      <c r="D442" s="19" t="s">
        <v>169</v>
      </c>
      <c r="E442" s="19" t="s">
        <v>170</v>
      </c>
      <c r="F442" s="19" t="s">
        <v>2774</v>
      </c>
      <c r="G442" s="19" t="s">
        <v>2948</v>
      </c>
      <c r="H442" s="85">
        <v>680.64</v>
      </c>
      <c r="I442" s="86">
        <v>0.24611532707665121</v>
      </c>
      <c r="J442" s="87">
        <f t="shared" si="6"/>
        <v>167.51593622145188</v>
      </c>
      <c r="K442" s="29" t="s">
        <v>2001</v>
      </c>
    </row>
    <row r="443" spans="1:11" x14ac:dyDescent="0.25">
      <c r="A443" s="19" t="s">
        <v>2933</v>
      </c>
      <c r="B443" s="19" t="s">
        <v>83</v>
      </c>
      <c r="C443" s="19" t="s">
        <v>84</v>
      </c>
      <c r="D443" s="19" t="s">
        <v>169</v>
      </c>
      <c r="E443" s="19" t="s">
        <v>170</v>
      </c>
      <c r="F443" s="19" t="s">
        <v>2784</v>
      </c>
      <c r="G443" s="19" t="s">
        <v>2945</v>
      </c>
      <c r="H443" s="85">
        <v>1064.48</v>
      </c>
      <c r="I443" s="86">
        <v>0.24611532707665121</v>
      </c>
      <c r="J443" s="87">
        <f t="shared" si="6"/>
        <v>261.98484336655366</v>
      </c>
      <c r="K443" s="29" t="s">
        <v>2001</v>
      </c>
    </row>
    <row r="444" spans="1:11" x14ac:dyDescent="0.25">
      <c r="A444" s="19" t="s">
        <v>2933</v>
      </c>
      <c r="B444" s="19" t="s">
        <v>83</v>
      </c>
      <c r="C444" s="19" t="s">
        <v>84</v>
      </c>
      <c r="D444" s="19" t="s">
        <v>169</v>
      </c>
      <c r="E444" s="19" t="s">
        <v>170</v>
      </c>
      <c r="F444" s="19" t="s">
        <v>2842</v>
      </c>
      <c r="G444" s="19" t="s">
        <v>2984</v>
      </c>
      <c r="H444" s="85">
        <v>1064.48</v>
      </c>
      <c r="I444" s="86">
        <v>0.24611532707665121</v>
      </c>
      <c r="J444" s="87">
        <f t="shared" si="6"/>
        <v>261.98484336655366</v>
      </c>
      <c r="K444" s="29" t="s">
        <v>2001</v>
      </c>
    </row>
    <row r="445" spans="1:11" x14ac:dyDescent="0.25">
      <c r="A445" s="19" t="s">
        <v>2933</v>
      </c>
      <c r="B445" s="19" t="s">
        <v>83</v>
      </c>
      <c r="C445" s="19" t="s">
        <v>84</v>
      </c>
      <c r="D445" s="19" t="s">
        <v>169</v>
      </c>
      <c r="E445" s="19" t="s">
        <v>170</v>
      </c>
      <c r="F445" s="19" t="s">
        <v>2860</v>
      </c>
      <c r="G445" s="19" t="s">
        <v>3067</v>
      </c>
      <c r="H445" s="85">
        <v>680.64</v>
      </c>
      <c r="I445" s="86">
        <v>0.24611532707665121</v>
      </c>
      <c r="J445" s="87">
        <f t="shared" si="6"/>
        <v>167.51593622145188</v>
      </c>
      <c r="K445" s="29" t="s">
        <v>2001</v>
      </c>
    </row>
    <row r="446" spans="1:11" x14ac:dyDescent="0.25">
      <c r="A446" s="19" t="s">
        <v>2933</v>
      </c>
      <c r="B446" s="19" t="s">
        <v>83</v>
      </c>
      <c r="C446" s="19" t="s">
        <v>84</v>
      </c>
      <c r="D446" s="19" t="s">
        <v>169</v>
      </c>
      <c r="E446" s="19" t="s">
        <v>170</v>
      </c>
      <c r="F446" s="19" t="s">
        <v>2900</v>
      </c>
      <c r="G446" s="19" t="s">
        <v>2997</v>
      </c>
      <c r="H446" s="85">
        <v>1543.92</v>
      </c>
      <c r="I446" s="86">
        <v>0.24611532707665121</v>
      </c>
      <c r="J446" s="87">
        <f t="shared" si="6"/>
        <v>379.98237578018336</v>
      </c>
      <c r="K446" s="29" t="s">
        <v>2001</v>
      </c>
    </row>
    <row r="447" spans="1:11" x14ac:dyDescent="0.25">
      <c r="A447" s="19" t="s">
        <v>2933</v>
      </c>
      <c r="B447" s="19" t="s">
        <v>83</v>
      </c>
      <c r="C447" s="19" t="s">
        <v>84</v>
      </c>
      <c r="D447" s="19" t="s">
        <v>171</v>
      </c>
      <c r="E447" s="19" t="s">
        <v>172</v>
      </c>
      <c r="F447" s="19" t="s">
        <v>2522</v>
      </c>
      <c r="G447" s="19" t="s">
        <v>2988</v>
      </c>
      <c r="H447" s="85">
        <v>10.63</v>
      </c>
      <c r="I447" s="86">
        <v>0.24611532707665121</v>
      </c>
      <c r="J447" s="87">
        <f t="shared" si="6"/>
        <v>2.6162059268248026</v>
      </c>
      <c r="K447" s="29" t="s">
        <v>2001</v>
      </c>
    </row>
    <row r="448" spans="1:11" x14ac:dyDescent="0.25">
      <c r="A448" s="19" t="s">
        <v>2933</v>
      </c>
      <c r="B448" s="19" t="s">
        <v>83</v>
      </c>
      <c r="C448" s="19" t="s">
        <v>84</v>
      </c>
      <c r="D448" s="19" t="s">
        <v>171</v>
      </c>
      <c r="E448" s="19" t="s">
        <v>172</v>
      </c>
      <c r="F448" s="19" t="s">
        <v>2524</v>
      </c>
      <c r="G448" s="19" t="s">
        <v>3004</v>
      </c>
      <c r="H448" s="85">
        <v>5.97</v>
      </c>
      <c r="I448" s="86">
        <v>0.24611532707665121</v>
      </c>
      <c r="J448" s="87">
        <f t="shared" si="6"/>
        <v>1.4693085026476076</v>
      </c>
      <c r="K448" s="29" t="s">
        <v>2001</v>
      </c>
    </row>
    <row r="449" spans="1:11" x14ac:dyDescent="0.25">
      <c r="A449" s="19" t="s">
        <v>2933</v>
      </c>
      <c r="B449" s="19" t="s">
        <v>83</v>
      </c>
      <c r="C449" s="19" t="s">
        <v>84</v>
      </c>
      <c r="D449" s="19" t="s">
        <v>171</v>
      </c>
      <c r="E449" s="19" t="s">
        <v>172</v>
      </c>
      <c r="F449" s="19" t="s">
        <v>2528</v>
      </c>
      <c r="G449" s="19" t="s">
        <v>3044</v>
      </c>
      <c r="H449" s="85">
        <v>14882.52</v>
      </c>
      <c r="I449" s="86">
        <v>0.24611532707665121</v>
      </c>
      <c r="J449" s="87">
        <f t="shared" si="6"/>
        <v>3662.8162775248034</v>
      </c>
      <c r="K449" s="29" t="s">
        <v>2001</v>
      </c>
    </row>
    <row r="450" spans="1:11" x14ac:dyDescent="0.25">
      <c r="A450" s="19" t="s">
        <v>2933</v>
      </c>
      <c r="B450" s="19" t="s">
        <v>83</v>
      </c>
      <c r="C450" s="19" t="s">
        <v>84</v>
      </c>
      <c r="D450" s="19" t="s">
        <v>171</v>
      </c>
      <c r="E450" s="19" t="s">
        <v>172</v>
      </c>
      <c r="F450" s="19" t="s">
        <v>2592</v>
      </c>
      <c r="G450" s="19" t="s">
        <v>2976</v>
      </c>
      <c r="H450" s="85">
        <v>159.12</v>
      </c>
      <c r="I450" s="86">
        <v>0.24611532707665121</v>
      </c>
      <c r="J450" s="87">
        <f t="shared" si="6"/>
        <v>39.161870844436741</v>
      </c>
      <c r="K450" s="29" t="s">
        <v>2001</v>
      </c>
    </row>
    <row r="451" spans="1:11" x14ac:dyDescent="0.25">
      <c r="A451" s="19" t="s">
        <v>2933</v>
      </c>
      <c r="B451" s="19" t="s">
        <v>83</v>
      </c>
      <c r="C451" s="19" t="s">
        <v>84</v>
      </c>
      <c r="D451" s="19" t="s">
        <v>171</v>
      </c>
      <c r="E451" s="19" t="s">
        <v>172</v>
      </c>
      <c r="F451" s="19" t="s">
        <v>2728</v>
      </c>
      <c r="G451" s="19" t="s">
        <v>2942</v>
      </c>
      <c r="H451" s="85">
        <v>6607.91</v>
      </c>
      <c r="I451" s="86">
        <v>0.24611532707665121</v>
      </c>
      <c r="J451" s="87">
        <f t="shared" si="6"/>
        <v>1626.3079309430743</v>
      </c>
      <c r="K451" s="29" t="s">
        <v>2001</v>
      </c>
    </row>
    <row r="452" spans="1:11" x14ac:dyDescent="0.25">
      <c r="A452" s="19" t="s">
        <v>2933</v>
      </c>
      <c r="B452" s="19" t="s">
        <v>83</v>
      </c>
      <c r="C452" s="19" t="s">
        <v>84</v>
      </c>
      <c r="D452" s="19" t="s">
        <v>173</v>
      </c>
      <c r="E452" s="19" t="s">
        <v>174</v>
      </c>
      <c r="F452" s="19" t="s">
        <v>2522</v>
      </c>
      <c r="G452" s="19" t="s">
        <v>2988</v>
      </c>
      <c r="H452" s="85">
        <v>52.11</v>
      </c>
      <c r="I452" s="86">
        <v>0.24611532707665121</v>
      </c>
      <c r="J452" s="87">
        <f t="shared" si="6"/>
        <v>12.825069693964295</v>
      </c>
      <c r="K452" s="29" t="s">
        <v>2001</v>
      </c>
    </row>
    <row r="453" spans="1:11" x14ac:dyDescent="0.25">
      <c r="A453" s="19" t="s">
        <v>2933</v>
      </c>
      <c r="B453" s="19" t="s">
        <v>83</v>
      </c>
      <c r="C453" s="19" t="s">
        <v>84</v>
      </c>
      <c r="D453" s="19" t="s">
        <v>173</v>
      </c>
      <c r="E453" s="19" t="s">
        <v>174</v>
      </c>
      <c r="F453" s="19" t="s">
        <v>2524</v>
      </c>
      <c r="G453" s="19" t="s">
        <v>3004</v>
      </c>
      <c r="H453" s="85">
        <v>20.69</v>
      </c>
      <c r="I453" s="86">
        <v>0.24611532707665121</v>
      </c>
      <c r="J453" s="87">
        <f t="shared" si="6"/>
        <v>5.0921261172159138</v>
      </c>
      <c r="K453" s="29" t="s">
        <v>2001</v>
      </c>
    </row>
    <row r="454" spans="1:11" x14ac:dyDescent="0.25">
      <c r="A454" s="19" t="s">
        <v>2933</v>
      </c>
      <c r="B454" s="19" t="s">
        <v>83</v>
      </c>
      <c r="C454" s="19" t="s">
        <v>84</v>
      </c>
      <c r="D454" s="19" t="s">
        <v>173</v>
      </c>
      <c r="E454" s="19" t="s">
        <v>174</v>
      </c>
      <c r="F454" s="19" t="s">
        <v>2528</v>
      </c>
      <c r="G454" s="19" t="s">
        <v>3044</v>
      </c>
      <c r="H454" s="85">
        <v>7978.8</v>
      </c>
      <c r="I454" s="86">
        <v>0.24611532707665121</v>
      </c>
      <c r="J454" s="87">
        <f t="shared" si="6"/>
        <v>1963.7049716791846</v>
      </c>
      <c r="K454" s="29" t="s">
        <v>2001</v>
      </c>
    </row>
    <row r="455" spans="1:11" x14ac:dyDescent="0.25">
      <c r="A455" s="19" t="s">
        <v>2933</v>
      </c>
      <c r="B455" s="19" t="s">
        <v>83</v>
      </c>
      <c r="C455" s="19" t="s">
        <v>84</v>
      </c>
      <c r="D455" s="19" t="s">
        <v>173</v>
      </c>
      <c r="E455" s="19" t="s">
        <v>174</v>
      </c>
      <c r="F455" s="19" t="s">
        <v>2728</v>
      </c>
      <c r="G455" s="19" t="s">
        <v>2942</v>
      </c>
      <c r="H455" s="85">
        <v>16908.7</v>
      </c>
      <c r="I455" s="86">
        <v>0.24611532707665121</v>
      </c>
      <c r="J455" s="87">
        <f t="shared" si="6"/>
        <v>4161.4902309409727</v>
      </c>
      <c r="K455" s="29" t="s">
        <v>2001</v>
      </c>
    </row>
    <row r="456" spans="1:11" x14ac:dyDescent="0.25">
      <c r="A456" s="19" t="s">
        <v>2933</v>
      </c>
      <c r="B456" s="19" t="s">
        <v>83</v>
      </c>
      <c r="C456" s="19" t="s">
        <v>84</v>
      </c>
      <c r="D456" s="19" t="s">
        <v>3068</v>
      </c>
      <c r="E456" s="19" t="s">
        <v>3069</v>
      </c>
      <c r="F456" s="19" t="s">
        <v>2528</v>
      </c>
      <c r="G456" s="19" t="s">
        <v>3044</v>
      </c>
      <c r="H456" s="85">
        <v>4143.32</v>
      </c>
      <c r="I456" s="86">
        <v>0.24611532707665121</v>
      </c>
      <c r="J456" s="87">
        <f t="shared" si="6"/>
        <v>1019.7345569832304</v>
      </c>
      <c r="K456" s="29" t="s">
        <v>2001</v>
      </c>
    </row>
    <row r="457" spans="1:11" x14ac:dyDescent="0.25">
      <c r="A457" s="19" t="s">
        <v>2933</v>
      </c>
      <c r="B457" s="19" t="s">
        <v>83</v>
      </c>
      <c r="C457" s="19" t="s">
        <v>84</v>
      </c>
      <c r="D457" s="19" t="s">
        <v>3068</v>
      </c>
      <c r="E457" s="19" t="s">
        <v>3069</v>
      </c>
      <c r="F457" s="19" t="s">
        <v>2858</v>
      </c>
      <c r="G457" s="19" t="s">
        <v>3070</v>
      </c>
      <c r="H457" s="85">
        <v>318.24</v>
      </c>
      <c r="I457" s="86">
        <v>0.24611532707665121</v>
      </c>
      <c r="J457" s="87">
        <f t="shared" si="6"/>
        <v>78.323741688873483</v>
      </c>
      <c r="K457" s="29" t="s">
        <v>2001</v>
      </c>
    </row>
    <row r="458" spans="1:11" x14ac:dyDescent="0.25">
      <c r="A458" s="19" t="s">
        <v>2933</v>
      </c>
      <c r="B458" s="19" t="s">
        <v>83</v>
      </c>
      <c r="C458" s="19" t="s">
        <v>84</v>
      </c>
      <c r="D458" s="19" t="s">
        <v>175</v>
      </c>
      <c r="E458" s="19" t="s">
        <v>176</v>
      </c>
      <c r="F458" s="19" t="s">
        <v>2518</v>
      </c>
      <c r="G458" s="19" t="s">
        <v>2939</v>
      </c>
      <c r="H458" s="85">
        <v>874.72</v>
      </c>
      <c r="I458" s="86">
        <v>0.26869442429088858</v>
      </c>
      <c r="J458" s="87">
        <f t="shared" si="6"/>
        <v>235.03238681572606</v>
      </c>
      <c r="K458" s="29" t="s">
        <v>2001</v>
      </c>
    </row>
    <row r="459" spans="1:11" x14ac:dyDescent="0.25">
      <c r="A459" s="19" t="s">
        <v>2933</v>
      </c>
      <c r="B459" s="19" t="s">
        <v>83</v>
      </c>
      <c r="C459" s="19" t="s">
        <v>84</v>
      </c>
      <c r="D459" s="19" t="s">
        <v>175</v>
      </c>
      <c r="E459" s="19" t="s">
        <v>176</v>
      </c>
      <c r="F459" s="19" t="s">
        <v>2522</v>
      </c>
      <c r="G459" s="19" t="s">
        <v>2988</v>
      </c>
      <c r="H459" s="85">
        <v>7179.52</v>
      </c>
      <c r="I459" s="86">
        <v>0.26869442429088858</v>
      </c>
      <c r="J459" s="87">
        <f t="shared" si="6"/>
        <v>1929.0969930849205</v>
      </c>
      <c r="K459" s="29" t="s">
        <v>2001</v>
      </c>
    </row>
    <row r="460" spans="1:11" x14ac:dyDescent="0.25">
      <c r="A460" s="19" t="s">
        <v>2933</v>
      </c>
      <c r="B460" s="19" t="s">
        <v>83</v>
      </c>
      <c r="C460" s="19" t="s">
        <v>84</v>
      </c>
      <c r="D460" s="19" t="s">
        <v>175</v>
      </c>
      <c r="E460" s="19" t="s">
        <v>176</v>
      </c>
      <c r="F460" s="19" t="s">
        <v>2550</v>
      </c>
      <c r="G460" s="19" t="s">
        <v>3054</v>
      </c>
      <c r="H460" s="85">
        <v>437.36</v>
      </c>
      <c r="I460" s="86">
        <v>0.26869442429088858</v>
      </c>
      <c r="J460" s="87">
        <f t="shared" si="6"/>
        <v>117.51619340786303</v>
      </c>
      <c r="K460" s="29" t="s">
        <v>2001</v>
      </c>
    </row>
    <row r="461" spans="1:11" x14ac:dyDescent="0.25">
      <c r="A461" s="19" t="s">
        <v>2933</v>
      </c>
      <c r="B461" s="19" t="s">
        <v>83</v>
      </c>
      <c r="C461" s="19" t="s">
        <v>84</v>
      </c>
      <c r="D461" s="19" t="s">
        <v>175</v>
      </c>
      <c r="E461" s="19" t="s">
        <v>176</v>
      </c>
      <c r="F461" s="19" t="s">
        <v>2630</v>
      </c>
      <c r="G461" s="19" t="s">
        <v>2963</v>
      </c>
      <c r="H461" s="85">
        <v>1405.76</v>
      </c>
      <c r="I461" s="86">
        <v>0.26869442429088858</v>
      </c>
      <c r="J461" s="87">
        <f t="shared" ref="J461:J524" si="7">H461*I461</f>
        <v>377.71987389115952</v>
      </c>
      <c r="K461" s="29" t="s">
        <v>2001</v>
      </c>
    </row>
    <row r="462" spans="1:11" x14ac:dyDescent="0.25">
      <c r="A462" s="19" t="s">
        <v>2933</v>
      </c>
      <c r="B462" s="19" t="s">
        <v>83</v>
      </c>
      <c r="C462" s="19" t="s">
        <v>84</v>
      </c>
      <c r="D462" s="19" t="s">
        <v>175</v>
      </c>
      <c r="E462" s="19" t="s">
        <v>176</v>
      </c>
      <c r="F462" s="19" t="s">
        <v>2634</v>
      </c>
      <c r="G462" s="19" t="s">
        <v>2983</v>
      </c>
      <c r="H462" s="85">
        <v>351.44</v>
      </c>
      <c r="I462" s="86">
        <v>0.26869442429088858</v>
      </c>
      <c r="J462" s="87">
        <f t="shared" si="7"/>
        <v>94.429968472789881</v>
      </c>
      <c r="K462" s="29" t="s">
        <v>2001</v>
      </c>
    </row>
    <row r="463" spans="1:11" x14ac:dyDescent="0.25">
      <c r="A463" s="19" t="s">
        <v>2933</v>
      </c>
      <c r="B463" s="19" t="s">
        <v>83</v>
      </c>
      <c r="C463" s="19" t="s">
        <v>84</v>
      </c>
      <c r="D463" s="19" t="s">
        <v>175</v>
      </c>
      <c r="E463" s="19" t="s">
        <v>176</v>
      </c>
      <c r="F463" s="19" t="s">
        <v>2652</v>
      </c>
      <c r="G463" s="19" t="s">
        <v>3012</v>
      </c>
      <c r="H463" s="85">
        <v>5416.32</v>
      </c>
      <c r="I463" s="86">
        <v>0.26869442429088858</v>
      </c>
      <c r="J463" s="87">
        <f t="shared" si="7"/>
        <v>1455.3349841752256</v>
      </c>
      <c r="K463" s="29" t="s">
        <v>2001</v>
      </c>
    </row>
    <row r="464" spans="1:11" x14ac:dyDescent="0.25">
      <c r="A464" s="19" t="s">
        <v>2933</v>
      </c>
      <c r="B464" s="19" t="s">
        <v>83</v>
      </c>
      <c r="C464" s="19" t="s">
        <v>84</v>
      </c>
      <c r="D464" s="19" t="s">
        <v>175</v>
      </c>
      <c r="E464" s="19" t="s">
        <v>176</v>
      </c>
      <c r="F464" s="19" t="s">
        <v>2690</v>
      </c>
      <c r="G464" s="19" t="s">
        <v>3049</v>
      </c>
      <c r="H464" s="85">
        <v>965.6</v>
      </c>
      <c r="I464" s="86">
        <v>0.26869442429088858</v>
      </c>
      <c r="J464" s="87">
        <f t="shared" si="7"/>
        <v>259.45133609528204</v>
      </c>
      <c r="K464" s="29" t="s">
        <v>2001</v>
      </c>
    </row>
    <row r="465" spans="1:11" x14ac:dyDescent="0.25">
      <c r="A465" s="19" t="s">
        <v>2933</v>
      </c>
      <c r="B465" s="19" t="s">
        <v>83</v>
      </c>
      <c r="C465" s="19" t="s">
        <v>84</v>
      </c>
      <c r="D465" s="19" t="s">
        <v>175</v>
      </c>
      <c r="E465" s="19" t="s">
        <v>176</v>
      </c>
      <c r="F465" s="19" t="s">
        <v>2778</v>
      </c>
      <c r="G465" s="19" t="s">
        <v>2964</v>
      </c>
      <c r="H465" s="85">
        <v>874.72</v>
      </c>
      <c r="I465" s="86">
        <v>0.26869442429088858</v>
      </c>
      <c r="J465" s="87">
        <f t="shared" si="7"/>
        <v>235.03238681572606</v>
      </c>
      <c r="K465" s="29" t="s">
        <v>2001</v>
      </c>
    </row>
    <row r="466" spans="1:11" x14ac:dyDescent="0.25">
      <c r="A466" s="19" t="s">
        <v>2933</v>
      </c>
      <c r="B466" s="19" t="s">
        <v>312</v>
      </c>
      <c r="C466" s="19" t="s">
        <v>313</v>
      </c>
      <c r="D466" s="19" t="s">
        <v>175</v>
      </c>
      <c r="E466" s="19" t="s">
        <v>176</v>
      </c>
      <c r="F466" s="19" t="s">
        <v>2370</v>
      </c>
      <c r="G466" s="19" t="s">
        <v>3056</v>
      </c>
      <c r="H466" s="85">
        <v>576</v>
      </c>
      <c r="I466" s="86">
        <v>0.26869442429088858</v>
      </c>
      <c r="J466" s="87">
        <f t="shared" si="7"/>
        <v>154.76798839155182</v>
      </c>
      <c r="K466" s="29" t="s">
        <v>2001</v>
      </c>
    </row>
    <row r="467" spans="1:11" x14ac:dyDescent="0.25">
      <c r="A467" s="19" t="s">
        <v>2933</v>
      </c>
      <c r="B467" s="19" t="s">
        <v>83</v>
      </c>
      <c r="C467" s="19" t="s">
        <v>84</v>
      </c>
      <c r="D467" s="19" t="s">
        <v>177</v>
      </c>
      <c r="E467" s="19" t="s">
        <v>178</v>
      </c>
      <c r="F467" s="19" t="s">
        <v>2522</v>
      </c>
      <c r="G467" s="19" t="s">
        <v>2988</v>
      </c>
      <c r="H467" s="85">
        <v>48.16</v>
      </c>
      <c r="I467" s="86">
        <v>0.26869442429088858</v>
      </c>
      <c r="J467" s="87">
        <f t="shared" si="7"/>
        <v>12.940323473849192</v>
      </c>
      <c r="K467" s="29" t="s">
        <v>2001</v>
      </c>
    </row>
    <row r="468" spans="1:11" x14ac:dyDescent="0.25">
      <c r="A468" s="19" t="s">
        <v>2933</v>
      </c>
      <c r="B468" s="19" t="s">
        <v>83</v>
      </c>
      <c r="C468" s="19" t="s">
        <v>84</v>
      </c>
      <c r="D468" s="19" t="s">
        <v>177</v>
      </c>
      <c r="E468" s="19" t="s">
        <v>178</v>
      </c>
      <c r="F468" s="19" t="s">
        <v>2524</v>
      </c>
      <c r="G468" s="19" t="s">
        <v>3004</v>
      </c>
      <c r="H468" s="85">
        <v>28.36</v>
      </c>
      <c r="I468" s="86">
        <v>0.26869442429088858</v>
      </c>
      <c r="J468" s="87">
        <f t="shared" si="7"/>
        <v>7.6201738728896</v>
      </c>
      <c r="K468" s="29" t="s">
        <v>2001</v>
      </c>
    </row>
    <row r="469" spans="1:11" x14ac:dyDescent="0.25">
      <c r="A469" s="19" t="s">
        <v>2933</v>
      </c>
      <c r="B469" s="19" t="s">
        <v>83</v>
      </c>
      <c r="C469" s="19" t="s">
        <v>84</v>
      </c>
      <c r="D469" s="19" t="s">
        <v>177</v>
      </c>
      <c r="E469" s="19" t="s">
        <v>178</v>
      </c>
      <c r="F469" s="19" t="s">
        <v>2528</v>
      </c>
      <c r="G469" s="19" t="s">
        <v>3044</v>
      </c>
      <c r="H469" s="85">
        <v>0.8</v>
      </c>
      <c r="I469" s="86">
        <v>0.26869442429088858</v>
      </c>
      <c r="J469" s="87">
        <f t="shared" si="7"/>
        <v>0.21495553943271087</v>
      </c>
      <c r="K469" s="29" t="s">
        <v>2001</v>
      </c>
    </row>
    <row r="470" spans="1:11" x14ac:dyDescent="0.25">
      <c r="A470" s="19" t="s">
        <v>2933</v>
      </c>
      <c r="B470" s="19" t="s">
        <v>83</v>
      </c>
      <c r="C470" s="19" t="s">
        <v>84</v>
      </c>
      <c r="D470" s="19" t="s">
        <v>177</v>
      </c>
      <c r="E470" s="19" t="s">
        <v>178</v>
      </c>
      <c r="F470" s="19" t="s">
        <v>2544</v>
      </c>
      <c r="G470" s="19" t="s">
        <v>3053</v>
      </c>
      <c r="H470" s="85">
        <v>11840.17</v>
      </c>
      <c r="I470" s="86">
        <v>0.26869442429088858</v>
      </c>
      <c r="J470" s="87">
        <f t="shared" si="7"/>
        <v>3181.3876616562502</v>
      </c>
      <c r="K470" s="29" t="s">
        <v>2001</v>
      </c>
    </row>
    <row r="471" spans="1:11" x14ac:dyDescent="0.25">
      <c r="A471" s="19" t="s">
        <v>2933</v>
      </c>
      <c r="B471" s="19" t="s">
        <v>83</v>
      </c>
      <c r="C471" s="19" t="s">
        <v>84</v>
      </c>
      <c r="D471" s="19" t="s">
        <v>177</v>
      </c>
      <c r="E471" s="19" t="s">
        <v>178</v>
      </c>
      <c r="F471" s="19" t="s">
        <v>2548</v>
      </c>
      <c r="G471" s="19" t="s">
        <v>3048</v>
      </c>
      <c r="H471" s="85">
        <v>13.92</v>
      </c>
      <c r="I471" s="86">
        <v>0.26869442429088858</v>
      </c>
      <c r="J471" s="87">
        <f t="shared" si="7"/>
        <v>3.7402263861291689</v>
      </c>
      <c r="K471" s="29" t="s">
        <v>2001</v>
      </c>
    </row>
    <row r="472" spans="1:11" x14ac:dyDescent="0.25">
      <c r="A472" s="19" t="s">
        <v>2933</v>
      </c>
      <c r="B472" s="19" t="s">
        <v>83</v>
      </c>
      <c r="C472" s="19" t="s">
        <v>84</v>
      </c>
      <c r="D472" s="19" t="s">
        <v>177</v>
      </c>
      <c r="E472" s="19" t="s">
        <v>178</v>
      </c>
      <c r="F472" s="19" t="s">
        <v>2552</v>
      </c>
      <c r="G472" s="19" t="s">
        <v>3042</v>
      </c>
      <c r="H472" s="85">
        <v>70.88</v>
      </c>
      <c r="I472" s="86">
        <v>0.26869442429088858</v>
      </c>
      <c r="J472" s="87">
        <f t="shared" si="7"/>
        <v>19.04506079373818</v>
      </c>
      <c r="K472" s="29" t="s">
        <v>2001</v>
      </c>
    </row>
    <row r="473" spans="1:11" x14ac:dyDescent="0.25">
      <c r="A473" s="19" t="s">
        <v>2933</v>
      </c>
      <c r="B473" s="19" t="s">
        <v>83</v>
      </c>
      <c r="C473" s="19" t="s">
        <v>84</v>
      </c>
      <c r="D473" s="19" t="s">
        <v>177</v>
      </c>
      <c r="E473" s="19" t="s">
        <v>178</v>
      </c>
      <c r="F473" s="19" t="s">
        <v>2652</v>
      </c>
      <c r="G473" s="19" t="s">
        <v>3012</v>
      </c>
      <c r="H473" s="85">
        <v>2788.59</v>
      </c>
      <c r="I473" s="86">
        <v>0.26869442429088858</v>
      </c>
      <c r="J473" s="87">
        <f t="shared" si="7"/>
        <v>749.27858463332905</v>
      </c>
      <c r="K473" s="29" t="s">
        <v>2001</v>
      </c>
    </row>
    <row r="474" spans="1:11" x14ac:dyDescent="0.25">
      <c r="A474" s="19" t="s">
        <v>2933</v>
      </c>
      <c r="B474" s="19" t="s">
        <v>83</v>
      </c>
      <c r="C474" s="19" t="s">
        <v>84</v>
      </c>
      <c r="D474" s="19" t="s">
        <v>179</v>
      </c>
      <c r="E474" s="19" t="s">
        <v>180</v>
      </c>
      <c r="F474" s="19" t="s">
        <v>2518</v>
      </c>
      <c r="G474" s="19" t="s">
        <v>2939</v>
      </c>
      <c r="H474" s="85">
        <v>1086.96</v>
      </c>
      <c r="I474" s="86">
        <v>0.24963230171314746</v>
      </c>
      <c r="J474" s="87">
        <f t="shared" si="7"/>
        <v>271.34032667012275</v>
      </c>
      <c r="K474" s="29" t="s">
        <v>2001</v>
      </c>
    </row>
    <row r="475" spans="1:11" x14ac:dyDescent="0.25">
      <c r="A475" s="19" t="s">
        <v>2933</v>
      </c>
      <c r="B475" s="19" t="s">
        <v>83</v>
      </c>
      <c r="C475" s="19" t="s">
        <v>84</v>
      </c>
      <c r="D475" s="19" t="s">
        <v>179</v>
      </c>
      <c r="E475" s="19" t="s">
        <v>180</v>
      </c>
      <c r="F475" s="19" t="s">
        <v>2544</v>
      </c>
      <c r="G475" s="19" t="s">
        <v>3053</v>
      </c>
      <c r="H475" s="85">
        <v>621.12</v>
      </c>
      <c r="I475" s="86">
        <v>0.24963230171314746</v>
      </c>
      <c r="J475" s="87">
        <f t="shared" si="7"/>
        <v>155.05161524007016</v>
      </c>
      <c r="K475" s="29" t="s">
        <v>2001</v>
      </c>
    </row>
    <row r="476" spans="1:11" x14ac:dyDescent="0.25">
      <c r="A476" s="19" t="s">
        <v>2933</v>
      </c>
      <c r="B476" s="19" t="s">
        <v>83</v>
      </c>
      <c r="C476" s="19" t="s">
        <v>84</v>
      </c>
      <c r="D476" s="19" t="s">
        <v>179</v>
      </c>
      <c r="E476" s="19" t="s">
        <v>180</v>
      </c>
      <c r="F476" s="19" t="s">
        <v>2690</v>
      </c>
      <c r="G476" s="19" t="s">
        <v>3049</v>
      </c>
      <c r="H476" s="85">
        <v>6676.48</v>
      </c>
      <c r="I476" s="86">
        <v>0.24963230171314746</v>
      </c>
      <c r="J476" s="87">
        <f t="shared" si="7"/>
        <v>1666.6650697417947</v>
      </c>
      <c r="K476" s="29" t="s">
        <v>2001</v>
      </c>
    </row>
    <row r="477" spans="1:11" x14ac:dyDescent="0.25">
      <c r="A477" s="19" t="s">
        <v>2933</v>
      </c>
      <c r="B477" s="19" t="s">
        <v>83</v>
      </c>
      <c r="C477" s="19" t="s">
        <v>84</v>
      </c>
      <c r="D477" s="19" t="s">
        <v>179</v>
      </c>
      <c r="E477" s="19" t="s">
        <v>180</v>
      </c>
      <c r="F477" s="19" t="s">
        <v>2700</v>
      </c>
      <c r="G477" s="19" t="s">
        <v>2934</v>
      </c>
      <c r="H477" s="85">
        <v>1149.1199999999999</v>
      </c>
      <c r="I477" s="86">
        <v>0.24963230171314746</v>
      </c>
      <c r="J477" s="87">
        <f t="shared" si="7"/>
        <v>286.857470544612</v>
      </c>
      <c r="K477" s="29" t="s">
        <v>2001</v>
      </c>
    </row>
    <row r="478" spans="1:11" x14ac:dyDescent="0.25">
      <c r="A478" s="19" t="s">
        <v>2933</v>
      </c>
      <c r="B478" s="19" t="s">
        <v>83</v>
      </c>
      <c r="C478" s="19" t="s">
        <v>84</v>
      </c>
      <c r="D478" s="19" t="s">
        <v>179</v>
      </c>
      <c r="E478" s="19" t="s">
        <v>180</v>
      </c>
      <c r="F478" s="19" t="s">
        <v>2780</v>
      </c>
      <c r="G478" s="19" t="s">
        <v>2962</v>
      </c>
      <c r="H478" s="85">
        <v>5512.96</v>
      </c>
      <c r="I478" s="86">
        <v>0.24963230171314746</v>
      </c>
      <c r="J478" s="87">
        <f t="shared" si="7"/>
        <v>1376.2128940525133</v>
      </c>
      <c r="K478" s="29" t="s">
        <v>2001</v>
      </c>
    </row>
    <row r="479" spans="1:11" x14ac:dyDescent="0.25">
      <c r="A479" s="19" t="s">
        <v>2933</v>
      </c>
      <c r="B479" s="19" t="s">
        <v>83</v>
      </c>
      <c r="C479" s="19" t="s">
        <v>84</v>
      </c>
      <c r="D479" s="19" t="s">
        <v>179</v>
      </c>
      <c r="E479" s="19" t="s">
        <v>180</v>
      </c>
      <c r="F479" s="19" t="s">
        <v>2894</v>
      </c>
      <c r="G479" s="19" t="s">
        <v>3071</v>
      </c>
      <c r="H479" s="85">
        <v>10227.68</v>
      </c>
      <c r="I479" s="86">
        <v>0.24963230171314746</v>
      </c>
      <c r="J479" s="87">
        <f t="shared" si="7"/>
        <v>2553.159299585524</v>
      </c>
      <c r="K479" s="29" t="s">
        <v>2001</v>
      </c>
    </row>
    <row r="480" spans="1:11" x14ac:dyDescent="0.25">
      <c r="A480" s="19" t="s">
        <v>2933</v>
      </c>
      <c r="B480" s="19" t="s">
        <v>83</v>
      </c>
      <c r="C480" s="19" t="s">
        <v>84</v>
      </c>
      <c r="D480" s="19" t="s">
        <v>181</v>
      </c>
      <c r="E480" s="19" t="s">
        <v>182</v>
      </c>
      <c r="F480" s="19" t="s">
        <v>2524</v>
      </c>
      <c r="G480" s="19" t="s">
        <v>3004</v>
      </c>
      <c r="H480" s="85">
        <v>12.73</v>
      </c>
      <c r="I480" s="86">
        <v>0.24963230171314746</v>
      </c>
      <c r="J480" s="87">
        <f t="shared" si="7"/>
        <v>3.1778192008083672</v>
      </c>
      <c r="K480" s="29" t="s">
        <v>2001</v>
      </c>
    </row>
    <row r="481" spans="1:11" x14ac:dyDescent="0.25">
      <c r="A481" s="19" t="s">
        <v>2933</v>
      </c>
      <c r="B481" s="19" t="s">
        <v>83</v>
      </c>
      <c r="C481" s="19" t="s">
        <v>84</v>
      </c>
      <c r="D481" s="19" t="s">
        <v>181</v>
      </c>
      <c r="E481" s="19" t="s">
        <v>182</v>
      </c>
      <c r="F481" s="19" t="s">
        <v>2528</v>
      </c>
      <c r="G481" s="19" t="s">
        <v>3044</v>
      </c>
      <c r="H481" s="85">
        <v>71.209999999999994</v>
      </c>
      <c r="I481" s="86">
        <v>0.24963230171314746</v>
      </c>
      <c r="J481" s="87">
        <f t="shared" si="7"/>
        <v>17.776316204993229</v>
      </c>
      <c r="K481" s="29" t="s">
        <v>2001</v>
      </c>
    </row>
    <row r="482" spans="1:11" x14ac:dyDescent="0.25">
      <c r="A482" s="19" t="s">
        <v>2933</v>
      </c>
      <c r="B482" s="19" t="s">
        <v>83</v>
      </c>
      <c r="C482" s="19" t="s">
        <v>84</v>
      </c>
      <c r="D482" s="19" t="s">
        <v>181</v>
      </c>
      <c r="E482" s="19" t="s">
        <v>182</v>
      </c>
      <c r="F482" s="19" t="s">
        <v>2530</v>
      </c>
      <c r="G482" s="19" t="s">
        <v>3009</v>
      </c>
      <c r="H482" s="85">
        <v>1035.69</v>
      </c>
      <c r="I482" s="86">
        <v>0.24963230171314746</v>
      </c>
      <c r="J482" s="87">
        <f t="shared" si="7"/>
        <v>258.5416785612897</v>
      </c>
      <c r="K482" s="29" t="s">
        <v>2001</v>
      </c>
    </row>
    <row r="483" spans="1:11" x14ac:dyDescent="0.25">
      <c r="A483" s="19" t="s">
        <v>2933</v>
      </c>
      <c r="B483" s="19" t="s">
        <v>83</v>
      </c>
      <c r="C483" s="19" t="s">
        <v>84</v>
      </c>
      <c r="D483" s="19" t="s">
        <v>181</v>
      </c>
      <c r="E483" s="19" t="s">
        <v>182</v>
      </c>
      <c r="F483" s="19" t="s">
        <v>2550</v>
      </c>
      <c r="G483" s="19" t="s">
        <v>3054</v>
      </c>
      <c r="H483" s="85">
        <v>24016.94</v>
      </c>
      <c r="I483" s="86">
        <v>0.24963230171314746</v>
      </c>
      <c r="J483" s="87">
        <f t="shared" si="7"/>
        <v>5995.4040123065597</v>
      </c>
      <c r="K483" s="29" t="s">
        <v>2001</v>
      </c>
    </row>
    <row r="484" spans="1:11" x14ac:dyDescent="0.25">
      <c r="A484" s="19" t="s">
        <v>2933</v>
      </c>
      <c r="B484" s="19" t="s">
        <v>83</v>
      </c>
      <c r="C484" s="19" t="s">
        <v>84</v>
      </c>
      <c r="D484" s="19" t="s">
        <v>181</v>
      </c>
      <c r="E484" s="19" t="s">
        <v>182</v>
      </c>
      <c r="F484" s="19" t="s">
        <v>2556</v>
      </c>
      <c r="G484" s="19" t="s">
        <v>3072</v>
      </c>
      <c r="H484" s="85">
        <v>52.08</v>
      </c>
      <c r="I484" s="86">
        <v>0.24963230171314746</v>
      </c>
      <c r="J484" s="87">
        <f t="shared" si="7"/>
        <v>13.000850273220719</v>
      </c>
      <c r="K484" s="29" t="s">
        <v>2001</v>
      </c>
    </row>
    <row r="485" spans="1:11" x14ac:dyDescent="0.25">
      <c r="A485" s="19" t="s">
        <v>2933</v>
      </c>
      <c r="B485" s="19" t="s">
        <v>83</v>
      </c>
      <c r="C485" s="19" t="s">
        <v>84</v>
      </c>
      <c r="D485" s="19" t="s">
        <v>181</v>
      </c>
      <c r="E485" s="19" t="s">
        <v>182</v>
      </c>
      <c r="F485" s="19" t="s">
        <v>2592</v>
      </c>
      <c r="G485" s="19" t="s">
        <v>2976</v>
      </c>
      <c r="H485" s="85">
        <v>5.17</v>
      </c>
      <c r="I485" s="86">
        <v>0.24963230171314746</v>
      </c>
      <c r="J485" s="87">
        <f t="shared" si="7"/>
        <v>1.2905989998569722</v>
      </c>
      <c r="K485" s="29" t="s">
        <v>2001</v>
      </c>
    </row>
    <row r="486" spans="1:11" x14ac:dyDescent="0.25">
      <c r="A486" s="19" t="s">
        <v>2933</v>
      </c>
      <c r="B486" s="19" t="s">
        <v>83</v>
      </c>
      <c r="C486" s="19" t="s">
        <v>84</v>
      </c>
      <c r="D486" s="19" t="s">
        <v>183</v>
      </c>
      <c r="E486" s="19" t="s">
        <v>184</v>
      </c>
      <c r="F486" s="19" t="s">
        <v>2518</v>
      </c>
      <c r="G486" s="19" t="s">
        <v>2939</v>
      </c>
      <c r="H486" s="85">
        <v>5575.32</v>
      </c>
      <c r="I486" s="86">
        <v>0.24129920228598642</v>
      </c>
      <c r="J486" s="87">
        <f t="shared" si="7"/>
        <v>1345.3202684891057</v>
      </c>
      <c r="K486" s="29" t="s">
        <v>2001</v>
      </c>
    </row>
    <row r="487" spans="1:11" x14ac:dyDescent="0.25">
      <c r="A487" s="19" t="s">
        <v>2933</v>
      </c>
      <c r="B487" s="19" t="s">
        <v>83</v>
      </c>
      <c r="C487" s="19" t="s">
        <v>84</v>
      </c>
      <c r="D487" s="19" t="s">
        <v>183</v>
      </c>
      <c r="E487" s="19" t="s">
        <v>184</v>
      </c>
      <c r="F487" s="19" t="s">
        <v>2520</v>
      </c>
      <c r="G487" s="19" t="s">
        <v>2941</v>
      </c>
      <c r="H487" s="85">
        <v>1478.65</v>
      </c>
      <c r="I487" s="86">
        <v>0.24129920228598642</v>
      </c>
      <c r="J487" s="87">
        <f t="shared" si="7"/>
        <v>356.79706546017383</v>
      </c>
      <c r="K487" s="29" t="s">
        <v>2001</v>
      </c>
    </row>
    <row r="488" spans="1:11" x14ac:dyDescent="0.25">
      <c r="A488" s="19" t="s">
        <v>2933</v>
      </c>
      <c r="B488" s="19" t="s">
        <v>83</v>
      </c>
      <c r="C488" s="19" t="s">
        <v>84</v>
      </c>
      <c r="D488" s="19" t="s">
        <v>183</v>
      </c>
      <c r="E488" s="19" t="s">
        <v>184</v>
      </c>
      <c r="F488" s="19" t="s">
        <v>2548</v>
      </c>
      <c r="G488" s="19" t="s">
        <v>3048</v>
      </c>
      <c r="H488" s="85">
        <v>9671.02</v>
      </c>
      <c r="I488" s="86">
        <v>0.24129920228598642</v>
      </c>
      <c r="J488" s="87">
        <f t="shared" si="7"/>
        <v>2333.6094112918204</v>
      </c>
      <c r="K488" s="29" t="s">
        <v>2001</v>
      </c>
    </row>
    <row r="489" spans="1:11" x14ac:dyDescent="0.25">
      <c r="A489" s="19" t="s">
        <v>2933</v>
      </c>
      <c r="B489" s="19" t="s">
        <v>83</v>
      </c>
      <c r="C489" s="19" t="s">
        <v>84</v>
      </c>
      <c r="D489" s="19" t="s">
        <v>183</v>
      </c>
      <c r="E489" s="19" t="s">
        <v>184</v>
      </c>
      <c r="F489" s="19" t="s">
        <v>2634</v>
      </c>
      <c r="G489" s="19" t="s">
        <v>2983</v>
      </c>
      <c r="H489" s="85">
        <v>6468.72</v>
      </c>
      <c r="I489" s="86">
        <v>0.24129920228598642</v>
      </c>
      <c r="J489" s="87">
        <f t="shared" si="7"/>
        <v>1560.896975811406</v>
      </c>
      <c r="K489" s="29" t="s">
        <v>2001</v>
      </c>
    </row>
    <row r="490" spans="1:11" x14ac:dyDescent="0.25">
      <c r="A490" s="19" t="s">
        <v>2933</v>
      </c>
      <c r="B490" s="19" t="s">
        <v>83</v>
      </c>
      <c r="C490" s="19" t="s">
        <v>84</v>
      </c>
      <c r="D490" s="19" t="s">
        <v>183</v>
      </c>
      <c r="E490" s="19" t="s">
        <v>184</v>
      </c>
      <c r="F490" s="19" t="s">
        <v>2724</v>
      </c>
      <c r="G490" s="19" t="s">
        <v>3073</v>
      </c>
      <c r="H490" s="85">
        <v>385.28</v>
      </c>
      <c r="I490" s="86">
        <v>0.24129920228598642</v>
      </c>
      <c r="J490" s="87">
        <f t="shared" si="7"/>
        <v>92.967756656744839</v>
      </c>
      <c r="K490" s="29" t="s">
        <v>2001</v>
      </c>
    </row>
    <row r="491" spans="1:11" x14ac:dyDescent="0.25">
      <c r="A491" s="19" t="s">
        <v>2933</v>
      </c>
      <c r="B491" s="19" t="s">
        <v>83</v>
      </c>
      <c r="C491" s="19" t="s">
        <v>84</v>
      </c>
      <c r="D491" s="19" t="s">
        <v>183</v>
      </c>
      <c r="E491" s="19" t="s">
        <v>184</v>
      </c>
      <c r="F491" s="19" t="s">
        <v>2778</v>
      </c>
      <c r="G491" s="19" t="s">
        <v>2964</v>
      </c>
      <c r="H491" s="85">
        <v>5942.08</v>
      </c>
      <c r="I491" s="86">
        <v>0.24129920228598642</v>
      </c>
      <c r="J491" s="87">
        <f t="shared" si="7"/>
        <v>1433.8191639195143</v>
      </c>
      <c r="K491" s="29" t="s">
        <v>2001</v>
      </c>
    </row>
    <row r="492" spans="1:11" x14ac:dyDescent="0.25">
      <c r="A492" s="19" t="s">
        <v>2933</v>
      </c>
      <c r="B492" s="19" t="s">
        <v>83</v>
      </c>
      <c r="C492" s="19" t="s">
        <v>84</v>
      </c>
      <c r="D492" s="19" t="s">
        <v>185</v>
      </c>
      <c r="E492" s="19" t="s">
        <v>186</v>
      </c>
      <c r="F492" s="19" t="s">
        <v>2518</v>
      </c>
      <c r="G492" s="19" t="s">
        <v>2939</v>
      </c>
      <c r="H492" s="85">
        <v>1584.08</v>
      </c>
      <c r="I492" s="86">
        <v>0.24129920228598642</v>
      </c>
      <c r="J492" s="87">
        <f t="shared" si="7"/>
        <v>382.23724035718533</v>
      </c>
      <c r="K492" s="29" t="s">
        <v>2001</v>
      </c>
    </row>
    <row r="493" spans="1:11" x14ac:dyDescent="0.25">
      <c r="A493" s="19" t="s">
        <v>2933</v>
      </c>
      <c r="B493" s="19" t="s">
        <v>83</v>
      </c>
      <c r="C493" s="19" t="s">
        <v>84</v>
      </c>
      <c r="D493" s="19" t="s">
        <v>185</v>
      </c>
      <c r="E493" s="19" t="s">
        <v>186</v>
      </c>
      <c r="F493" s="19" t="s">
        <v>2530</v>
      </c>
      <c r="G493" s="19" t="s">
        <v>3009</v>
      </c>
      <c r="H493" s="85">
        <v>1794.83</v>
      </c>
      <c r="I493" s="86">
        <v>0.24129920228598642</v>
      </c>
      <c r="J493" s="87">
        <f t="shared" si="7"/>
        <v>433.091047238957</v>
      </c>
      <c r="K493" s="29" t="s">
        <v>2001</v>
      </c>
    </row>
    <row r="494" spans="1:11" x14ac:dyDescent="0.25">
      <c r="A494" s="19" t="s">
        <v>2933</v>
      </c>
      <c r="B494" s="19" t="s">
        <v>83</v>
      </c>
      <c r="C494" s="19" t="s">
        <v>84</v>
      </c>
      <c r="D494" s="19" t="s">
        <v>185</v>
      </c>
      <c r="E494" s="19" t="s">
        <v>186</v>
      </c>
      <c r="F494" s="19" t="s">
        <v>2532</v>
      </c>
      <c r="G494" s="19" t="s">
        <v>2986</v>
      </c>
      <c r="H494" s="85">
        <v>532.99</v>
      </c>
      <c r="I494" s="86">
        <v>0.24129920228598642</v>
      </c>
      <c r="J494" s="87">
        <f t="shared" si="7"/>
        <v>128.6100618264079</v>
      </c>
      <c r="K494" s="29" t="s">
        <v>2001</v>
      </c>
    </row>
    <row r="495" spans="1:11" x14ac:dyDescent="0.25">
      <c r="A495" s="19" t="s">
        <v>2933</v>
      </c>
      <c r="B495" s="19" t="s">
        <v>83</v>
      </c>
      <c r="C495" s="19" t="s">
        <v>84</v>
      </c>
      <c r="D495" s="19" t="s">
        <v>185</v>
      </c>
      <c r="E495" s="19" t="s">
        <v>186</v>
      </c>
      <c r="F495" s="19" t="s">
        <v>2544</v>
      </c>
      <c r="G495" s="19" t="s">
        <v>3053</v>
      </c>
      <c r="H495" s="85">
        <v>8.75</v>
      </c>
      <c r="I495" s="86">
        <v>0.24129920228598642</v>
      </c>
      <c r="J495" s="87">
        <f t="shared" si="7"/>
        <v>2.1113680200023812</v>
      </c>
      <c r="K495" s="29" t="s">
        <v>2001</v>
      </c>
    </row>
    <row r="496" spans="1:11" x14ac:dyDescent="0.25">
      <c r="A496" s="19" t="s">
        <v>2933</v>
      </c>
      <c r="B496" s="19" t="s">
        <v>83</v>
      </c>
      <c r="C496" s="19" t="s">
        <v>84</v>
      </c>
      <c r="D496" s="19" t="s">
        <v>185</v>
      </c>
      <c r="E496" s="19" t="s">
        <v>186</v>
      </c>
      <c r="F496" s="19" t="s">
        <v>2548</v>
      </c>
      <c r="G496" s="19" t="s">
        <v>3048</v>
      </c>
      <c r="H496" s="85">
        <v>11042.58</v>
      </c>
      <c r="I496" s="86">
        <v>0.24129920228598642</v>
      </c>
      <c r="J496" s="87">
        <f t="shared" si="7"/>
        <v>2664.5657451791881</v>
      </c>
      <c r="K496" s="29" t="s">
        <v>2001</v>
      </c>
    </row>
    <row r="497" spans="1:11" x14ac:dyDescent="0.25">
      <c r="A497" s="19" t="s">
        <v>2933</v>
      </c>
      <c r="B497" s="19" t="s">
        <v>83</v>
      </c>
      <c r="C497" s="19" t="s">
        <v>84</v>
      </c>
      <c r="D497" s="19" t="s">
        <v>185</v>
      </c>
      <c r="E497" s="19" t="s">
        <v>186</v>
      </c>
      <c r="F497" s="19" t="s">
        <v>2592</v>
      </c>
      <c r="G497" s="19" t="s">
        <v>2976</v>
      </c>
      <c r="H497" s="85">
        <v>850.68</v>
      </c>
      <c r="I497" s="86">
        <v>0.24129920228598642</v>
      </c>
      <c r="J497" s="87">
        <f t="shared" si="7"/>
        <v>205.26840540064291</v>
      </c>
      <c r="K497" s="29" t="s">
        <v>2001</v>
      </c>
    </row>
    <row r="498" spans="1:11" x14ac:dyDescent="0.25">
      <c r="A498" s="19" t="s">
        <v>2933</v>
      </c>
      <c r="B498" s="19" t="s">
        <v>83</v>
      </c>
      <c r="C498" s="19" t="s">
        <v>84</v>
      </c>
      <c r="D498" s="19" t="s">
        <v>185</v>
      </c>
      <c r="E498" s="19" t="s">
        <v>186</v>
      </c>
      <c r="F498" s="19" t="s">
        <v>2634</v>
      </c>
      <c r="G498" s="19" t="s">
        <v>2983</v>
      </c>
      <c r="H498" s="85">
        <v>10679.5</v>
      </c>
      <c r="I498" s="86">
        <v>0.24129920228598642</v>
      </c>
      <c r="J498" s="87">
        <f t="shared" si="7"/>
        <v>2576.9548308131921</v>
      </c>
      <c r="K498" s="29" t="s">
        <v>2001</v>
      </c>
    </row>
    <row r="499" spans="1:11" x14ac:dyDescent="0.25">
      <c r="A499" s="19" t="s">
        <v>2933</v>
      </c>
      <c r="B499" s="19" t="s">
        <v>83</v>
      </c>
      <c r="C499" s="19" t="s">
        <v>84</v>
      </c>
      <c r="D499" s="19" t="s">
        <v>185</v>
      </c>
      <c r="E499" s="19" t="s">
        <v>186</v>
      </c>
      <c r="F499" s="19" t="s">
        <v>2700</v>
      </c>
      <c r="G499" s="19" t="s">
        <v>2934</v>
      </c>
      <c r="H499" s="85">
        <v>1354.54</v>
      </c>
      <c r="I499" s="86">
        <v>0.24129920228598642</v>
      </c>
      <c r="J499" s="87">
        <f t="shared" si="7"/>
        <v>326.84942146446002</v>
      </c>
      <c r="K499" s="29" t="s">
        <v>2001</v>
      </c>
    </row>
    <row r="500" spans="1:11" x14ac:dyDescent="0.25">
      <c r="A500" s="19" t="s">
        <v>2933</v>
      </c>
      <c r="B500" s="19" t="s">
        <v>83</v>
      </c>
      <c r="C500" s="19" t="s">
        <v>84</v>
      </c>
      <c r="D500" s="19" t="s">
        <v>185</v>
      </c>
      <c r="E500" s="19" t="s">
        <v>186</v>
      </c>
      <c r="F500" s="19" t="s">
        <v>2778</v>
      </c>
      <c r="G500" s="19" t="s">
        <v>2964</v>
      </c>
      <c r="H500" s="85">
        <v>3155.47</v>
      </c>
      <c r="I500" s="86">
        <v>0.24129920228598642</v>
      </c>
      <c r="J500" s="87">
        <f t="shared" si="7"/>
        <v>761.41239383736149</v>
      </c>
      <c r="K500" s="29" t="s">
        <v>2001</v>
      </c>
    </row>
    <row r="501" spans="1:11" x14ac:dyDescent="0.25">
      <c r="A501" s="19" t="s">
        <v>2933</v>
      </c>
      <c r="B501" s="19" t="s">
        <v>83</v>
      </c>
      <c r="C501" s="19" t="s">
        <v>84</v>
      </c>
      <c r="D501" s="19" t="s">
        <v>185</v>
      </c>
      <c r="E501" s="19" t="s">
        <v>186</v>
      </c>
      <c r="F501" s="19" t="s">
        <v>2790</v>
      </c>
      <c r="G501" s="19" t="s">
        <v>3074</v>
      </c>
      <c r="H501" s="85">
        <v>16.16</v>
      </c>
      <c r="I501" s="86">
        <v>0.24129920228598642</v>
      </c>
      <c r="J501" s="87">
        <f t="shared" si="7"/>
        <v>3.8993951089415404</v>
      </c>
      <c r="K501" s="29" t="s">
        <v>2001</v>
      </c>
    </row>
    <row r="502" spans="1:11" x14ac:dyDescent="0.25">
      <c r="A502" s="19" t="s">
        <v>2933</v>
      </c>
      <c r="B502" s="19" t="s">
        <v>83</v>
      </c>
      <c r="C502" s="19" t="s">
        <v>84</v>
      </c>
      <c r="D502" s="19" t="s">
        <v>185</v>
      </c>
      <c r="E502" s="19" t="s">
        <v>186</v>
      </c>
      <c r="F502" s="19" t="s">
        <v>2810</v>
      </c>
      <c r="G502" s="19" t="s">
        <v>3075</v>
      </c>
      <c r="H502" s="85">
        <v>7.04</v>
      </c>
      <c r="I502" s="86">
        <v>0.24129920228598642</v>
      </c>
      <c r="J502" s="87">
        <f t="shared" si="7"/>
        <v>1.6987463840933443</v>
      </c>
      <c r="K502" s="29" t="s">
        <v>2001</v>
      </c>
    </row>
    <row r="503" spans="1:11" x14ac:dyDescent="0.25">
      <c r="A503" s="19" t="s">
        <v>2933</v>
      </c>
      <c r="B503" s="19" t="s">
        <v>83</v>
      </c>
      <c r="C503" s="19" t="s">
        <v>84</v>
      </c>
      <c r="D503" s="19" t="s">
        <v>185</v>
      </c>
      <c r="E503" s="19" t="s">
        <v>186</v>
      </c>
      <c r="F503" s="19" t="s">
        <v>2906</v>
      </c>
      <c r="G503" s="19" t="s">
        <v>3006</v>
      </c>
      <c r="H503" s="85">
        <v>143.61000000000001</v>
      </c>
      <c r="I503" s="86">
        <v>0.24129920228598642</v>
      </c>
      <c r="J503" s="87">
        <f t="shared" si="7"/>
        <v>34.652978440290511</v>
      </c>
      <c r="K503" s="29" t="s">
        <v>2001</v>
      </c>
    </row>
    <row r="504" spans="1:11" x14ac:dyDescent="0.25">
      <c r="A504" s="19" t="s">
        <v>2933</v>
      </c>
      <c r="B504" s="19" t="s">
        <v>83</v>
      </c>
      <c r="C504" s="19" t="s">
        <v>84</v>
      </c>
      <c r="D504" s="19" t="s">
        <v>187</v>
      </c>
      <c r="E504" s="19" t="s">
        <v>188</v>
      </c>
      <c r="F504" s="19" t="s">
        <v>2518</v>
      </c>
      <c r="G504" s="19" t="s">
        <v>2939</v>
      </c>
      <c r="H504" s="85">
        <v>2569.6999999999998</v>
      </c>
      <c r="I504" s="86">
        <v>0.24129920228598642</v>
      </c>
      <c r="J504" s="87">
        <f t="shared" si="7"/>
        <v>620.06656011429925</v>
      </c>
      <c r="K504" s="29" t="s">
        <v>2001</v>
      </c>
    </row>
    <row r="505" spans="1:11" x14ac:dyDescent="0.25">
      <c r="A505" s="19" t="s">
        <v>2933</v>
      </c>
      <c r="B505" s="19" t="s">
        <v>83</v>
      </c>
      <c r="C505" s="19" t="s">
        <v>84</v>
      </c>
      <c r="D505" s="19" t="s">
        <v>187</v>
      </c>
      <c r="E505" s="19" t="s">
        <v>188</v>
      </c>
      <c r="F505" s="19" t="s">
        <v>2558</v>
      </c>
      <c r="G505" s="19" t="s">
        <v>2982</v>
      </c>
      <c r="H505" s="85">
        <v>6505.66</v>
      </c>
      <c r="I505" s="86">
        <v>0.24129920228598642</v>
      </c>
      <c r="J505" s="87">
        <f t="shared" si="7"/>
        <v>1569.8105683438503</v>
      </c>
      <c r="K505" s="29" t="s">
        <v>2001</v>
      </c>
    </row>
    <row r="506" spans="1:11" x14ac:dyDescent="0.25">
      <c r="A506" s="19" t="s">
        <v>2933</v>
      </c>
      <c r="B506" s="19" t="s">
        <v>83</v>
      </c>
      <c r="C506" s="19" t="s">
        <v>84</v>
      </c>
      <c r="D506" s="19" t="s">
        <v>187</v>
      </c>
      <c r="E506" s="19" t="s">
        <v>188</v>
      </c>
      <c r="F506" s="19" t="s">
        <v>2560</v>
      </c>
      <c r="G506" s="19" t="s">
        <v>3001</v>
      </c>
      <c r="H506" s="85">
        <v>3557.76</v>
      </c>
      <c r="I506" s="86">
        <v>0.24129920228598642</v>
      </c>
      <c r="J506" s="87">
        <f t="shared" si="7"/>
        <v>858.48464992499112</v>
      </c>
      <c r="K506" s="29" t="s">
        <v>2001</v>
      </c>
    </row>
    <row r="507" spans="1:11" x14ac:dyDescent="0.25">
      <c r="A507" s="19" t="s">
        <v>2933</v>
      </c>
      <c r="B507" s="19" t="s">
        <v>83</v>
      </c>
      <c r="C507" s="19" t="s">
        <v>84</v>
      </c>
      <c r="D507" s="19" t="s">
        <v>187</v>
      </c>
      <c r="E507" s="19" t="s">
        <v>188</v>
      </c>
      <c r="F507" s="19" t="s">
        <v>2638</v>
      </c>
      <c r="G507" s="19" t="s">
        <v>2990</v>
      </c>
      <c r="H507" s="85">
        <v>1684.4</v>
      </c>
      <c r="I507" s="86">
        <v>0.24129920228598642</v>
      </c>
      <c r="J507" s="87">
        <f t="shared" si="7"/>
        <v>406.44437633051552</v>
      </c>
      <c r="K507" s="29" t="s">
        <v>2001</v>
      </c>
    </row>
    <row r="508" spans="1:11" x14ac:dyDescent="0.25">
      <c r="A508" s="19" t="s">
        <v>2933</v>
      </c>
      <c r="B508" s="19" t="s">
        <v>83</v>
      </c>
      <c r="C508" s="19" t="s">
        <v>84</v>
      </c>
      <c r="D508" s="19" t="s">
        <v>187</v>
      </c>
      <c r="E508" s="19" t="s">
        <v>188</v>
      </c>
      <c r="F508" s="19" t="s">
        <v>2642</v>
      </c>
      <c r="G508" s="19" t="s">
        <v>2943</v>
      </c>
      <c r="H508" s="85">
        <v>582</v>
      </c>
      <c r="I508" s="86">
        <v>0.24129920228598642</v>
      </c>
      <c r="J508" s="87">
        <f t="shared" si="7"/>
        <v>140.43613573044411</v>
      </c>
      <c r="K508" s="29" t="s">
        <v>2001</v>
      </c>
    </row>
    <row r="509" spans="1:11" x14ac:dyDescent="0.25">
      <c r="A509" s="19" t="s">
        <v>2933</v>
      </c>
      <c r="B509" s="19" t="s">
        <v>83</v>
      </c>
      <c r="C509" s="19" t="s">
        <v>84</v>
      </c>
      <c r="D509" s="19" t="s">
        <v>187</v>
      </c>
      <c r="E509" s="19" t="s">
        <v>188</v>
      </c>
      <c r="F509" s="19" t="s">
        <v>2700</v>
      </c>
      <c r="G509" s="19" t="s">
        <v>2934</v>
      </c>
      <c r="H509" s="85">
        <v>1605.2</v>
      </c>
      <c r="I509" s="86">
        <v>0.24129920228598642</v>
      </c>
      <c r="J509" s="87">
        <f t="shared" si="7"/>
        <v>387.33347950946541</v>
      </c>
      <c r="K509" s="29" t="s">
        <v>2001</v>
      </c>
    </row>
    <row r="510" spans="1:11" x14ac:dyDescent="0.25">
      <c r="A510" s="19" t="s">
        <v>2933</v>
      </c>
      <c r="B510" s="19" t="s">
        <v>83</v>
      </c>
      <c r="C510" s="19" t="s">
        <v>84</v>
      </c>
      <c r="D510" s="19" t="s">
        <v>187</v>
      </c>
      <c r="E510" s="19" t="s">
        <v>188</v>
      </c>
      <c r="F510" s="19" t="s">
        <v>2774</v>
      </c>
      <c r="G510" s="19" t="s">
        <v>2948</v>
      </c>
      <c r="H510" s="85">
        <v>2432.4</v>
      </c>
      <c r="I510" s="86">
        <v>0.24129920228598642</v>
      </c>
      <c r="J510" s="87">
        <f t="shared" si="7"/>
        <v>586.93617964043335</v>
      </c>
      <c r="K510" s="29" t="s">
        <v>2001</v>
      </c>
    </row>
    <row r="511" spans="1:11" x14ac:dyDescent="0.25">
      <c r="A511" s="19" t="s">
        <v>2933</v>
      </c>
      <c r="B511" s="19" t="s">
        <v>83</v>
      </c>
      <c r="C511" s="19" t="s">
        <v>84</v>
      </c>
      <c r="D511" s="19" t="s">
        <v>187</v>
      </c>
      <c r="E511" s="19" t="s">
        <v>188</v>
      </c>
      <c r="F511" s="19" t="s">
        <v>2784</v>
      </c>
      <c r="G511" s="19" t="s">
        <v>2945</v>
      </c>
      <c r="H511" s="85">
        <v>3370.88</v>
      </c>
      <c r="I511" s="86">
        <v>0.24129920228598642</v>
      </c>
      <c r="J511" s="87">
        <f t="shared" si="7"/>
        <v>813.39065500178594</v>
      </c>
      <c r="K511" s="29" t="s">
        <v>2001</v>
      </c>
    </row>
    <row r="512" spans="1:11" x14ac:dyDescent="0.25">
      <c r="A512" s="19" t="s">
        <v>2933</v>
      </c>
      <c r="B512" s="19" t="s">
        <v>83</v>
      </c>
      <c r="C512" s="19" t="s">
        <v>84</v>
      </c>
      <c r="D512" s="19" t="s">
        <v>187</v>
      </c>
      <c r="E512" s="19" t="s">
        <v>188</v>
      </c>
      <c r="F512" s="19" t="s">
        <v>2842</v>
      </c>
      <c r="G512" s="19" t="s">
        <v>2984</v>
      </c>
      <c r="H512" s="85">
        <v>1563.2</v>
      </c>
      <c r="I512" s="86">
        <v>0.24129920228598642</v>
      </c>
      <c r="J512" s="87">
        <f t="shared" si="7"/>
        <v>377.19891301345399</v>
      </c>
      <c r="K512" s="29" t="s">
        <v>2001</v>
      </c>
    </row>
    <row r="513" spans="1:11" x14ac:dyDescent="0.25">
      <c r="A513" s="19" t="s">
        <v>2933</v>
      </c>
      <c r="B513" s="19" t="s">
        <v>83</v>
      </c>
      <c r="C513" s="19" t="s">
        <v>84</v>
      </c>
      <c r="D513" s="19" t="s">
        <v>189</v>
      </c>
      <c r="E513" s="19" t="s">
        <v>190</v>
      </c>
      <c r="F513" s="19" t="s">
        <v>2524</v>
      </c>
      <c r="G513" s="19" t="s">
        <v>3004</v>
      </c>
      <c r="H513" s="85">
        <v>79.56</v>
      </c>
      <c r="I513" s="86">
        <v>0.24129920228598642</v>
      </c>
      <c r="J513" s="87">
        <f t="shared" si="7"/>
        <v>19.19776453387308</v>
      </c>
      <c r="K513" s="29" t="s">
        <v>2001</v>
      </c>
    </row>
    <row r="514" spans="1:11" x14ac:dyDescent="0.25">
      <c r="A514" s="19" t="s">
        <v>2933</v>
      </c>
      <c r="B514" s="19" t="s">
        <v>83</v>
      </c>
      <c r="C514" s="19" t="s">
        <v>84</v>
      </c>
      <c r="D514" s="19" t="s">
        <v>189</v>
      </c>
      <c r="E514" s="19" t="s">
        <v>190</v>
      </c>
      <c r="F514" s="19" t="s">
        <v>2558</v>
      </c>
      <c r="G514" s="19" t="s">
        <v>2982</v>
      </c>
      <c r="H514" s="85">
        <v>33983.199999999997</v>
      </c>
      <c r="I514" s="86">
        <v>0.24129920228598642</v>
      </c>
      <c r="J514" s="87">
        <f t="shared" si="7"/>
        <v>8200.1190511251334</v>
      </c>
      <c r="K514" s="29" t="s">
        <v>2001</v>
      </c>
    </row>
    <row r="515" spans="1:11" x14ac:dyDescent="0.25">
      <c r="A515" s="19" t="s">
        <v>2933</v>
      </c>
      <c r="B515" s="19" t="s">
        <v>83</v>
      </c>
      <c r="C515" s="19" t="s">
        <v>84</v>
      </c>
      <c r="D515" s="19" t="s">
        <v>189</v>
      </c>
      <c r="E515" s="19" t="s">
        <v>190</v>
      </c>
      <c r="F515" s="19" t="s">
        <v>2642</v>
      </c>
      <c r="G515" s="19" t="s">
        <v>2943</v>
      </c>
      <c r="H515" s="85">
        <v>308.74</v>
      </c>
      <c r="I515" s="86">
        <v>0.24129920228598642</v>
      </c>
      <c r="J515" s="87">
        <f t="shared" si="7"/>
        <v>74.498715713775454</v>
      </c>
      <c r="K515" s="29" t="s">
        <v>2001</v>
      </c>
    </row>
    <row r="516" spans="1:11" x14ac:dyDescent="0.25">
      <c r="A516" s="19" t="s">
        <v>2933</v>
      </c>
      <c r="B516" s="19" t="s">
        <v>83</v>
      </c>
      <c r="C516" s="19" t="s">
        <v>84</v>
      </c>
      <c r="D516" s="19" t="s">
        <v>189</v>
      </c>
      <c r="E516" s="19" t="s">
        <v>190</v>
      </c>
      <c r="F516" s="19" t="s">
        <v>2784</v>
      </c>
      <c r="G516" s="19" t="s">
        <v>2945</v>
      </c>
      <c r="H516" s="85">
        <v>688.02</v>
      </c>
      <c r="I516" s="86">
        <v>0.24129920228598642</v>
      </c>
      <c r="J516" s="87">
        <f t="shared" si="7"/>
        <v>166.01867715680436</v>
      </c>
      <c r="K516" s="29" t="s">
        <v>2001</v>
      </c>
    </row>
    <row r="517" spans="1:11" x14ac:dyDescent="0.25">
      <c r="A517" s="19" t="s">
        <v>2933</v>
      </c>
      <c r="B517" s="19" t="s">
        <v>83</v>
      </c>
      <c r="C517" s="19" t="s">
        <v>84</v>
      </c>
      <c r="D517" s="19" t="s">
        <v>191</v>
      </c>
      <c r="E517" s="19" t="s">
        <v>192</v>
      </c>
      <c r="F517" s="19" t="s">
        <v>2556</v>
      </c>
      <c r="G517" s="19" t="s">
        <v>3072</v>
      </c>
      <c r="H517" s="85">
        <v>4126.8</v>
      </c>
      <c r="I517" s="86">
        <v>0.21722383576123247</v>
      </c>
      <c r="J517" s="87">
        <f t="shared" si="7"/>
        <v>896.43932541945424</v>
      </c>
      <c r="K517" s="29" t="s">
        <v>2001</v>
      </c>
    </row>
    <row r="518" spans="1:11" x14ac:dyDescent="0.25">
      <c r="A518" s="19" t="s">
        <v>2933</v>
      </c>
      <c r="B518" s="19" t="s">
        <v>83</v>
      </c>
      <c r="C518" s="19" t="s">
        <v>84</v>
      </c>
      <c r="D518" s="19" t="s">
        <v>191</v>
      </c>
      <c r="E518" s="19" t="s">
        <v>192</v>
      </c>
      <c r="F518" s="19" t="s">
        <v>2638</v>
      </c>
      <c r="G518" s="19" t="s">
        <v>2990</v>
      </c>
      <c r="H518" s="85">
        <v>4194.8</v>
      </c>
      <c r="I518" s="86">
        <v>0.21722383576123247</v>
      </c>
      <c r="J518" s="87">
        <f t="shared" si="7"/>
        <v>911.21054625121803</v>
      </c>
      <c r="K518" s="29" t="s">
        <v>2001</v>
      </c>
    </row>
    <row r="519" spans="1:11" x14ac:dyDescent="0.25">
      <c r="A519" s="19" t="s">
        <v>2933</v>
      </c>
      <c r="B519" s="19" t="s">
        <v>83</v>
      </c>
      <c r="C519" s="19" t="s">
        <v>84</v>
      </c>
      <c r="D519" s="19" t="s">
        <v>191</v>
      </c>
      <c r="E519" s="19" t="s">
        <v>192</v>
      </c>
      <c r="F519" s="19" t="s">
        <v>2658</v>
      </c>
      <c r="G519" s="19" t="s">
        <v>2944</v>
      </c>
      <c r="H519" s="85">
        <v>1042.72</v>
      </c>
      <c r="I519" s="86">
        <v>0.21722383576123247</v>
      </c>
      <c r="J519" s="87">
        <f t="shared" si="7"/>
        <v>226.50363802495232</v>
      </c>
      <c r="K519" s="29" t="s">
        <v>2001</v>
      </c>
    </row>
    <row r="520" spans="1:11" x14ac:dyDescent="0.25">
      <c r="A520" s="19" t="s">
        <v>2933</v>
      </c>
      <c r="B520" s="19" t="s">
        <v>83</v>
      </c>
      <c r="C520" s="19" t="s">
        <v>84</v>
      </c>
      <c r="D520" s="19" t="s">
        <v>191</v>
      </c>
      <c r="E520" s="19" t="s">
        <v>192</v>
      </c>
      <c r="F520" s="19" t="s">
        <v>2774</v>
      </c>
      <c r="G520" s="19" t="s">
        <v>2948</v>
      </c>
      <c r="H520" s="85">
        <v>7162.24</v>
      </c>
      <c r="I520" s="86">
        <v>0.21722383576123247</v>
      </c>
      <c r="J520" s="87">
        <f t="shared" si="7"/>
        <v>1555.8092454425296</v>
      </c>
      <c r="K520" s="29" t="s">
        <v>2001</v>
      </c>
    </row>
    <row r="521" spans="1:11" x14ac:dyDescent="0.25">
      <c r="A521" s="19" t="s">
        <v>2933</v>
      </c>
      <c r="B521" s="19" t="s">
        <v>83</v>
      </c>
      <c r="C521" s="19" t="s">
        <v>84</v>
      </c>
      <c r="D521" s="19" t="s">
        <v>193</v>
      </c>
      <c r="E521" s="19" t="s">
        <v>194</v>
      </c>
      <c r="F521" s="19" t="s">
        <v>2518</v>
      </c>
      <c r="G521" s="19" t="s">
        <v>2939</v>
      </c>
      <c r="H521" s="85">
        <v>348</v>
      </c>
      <c r="I521" s="86">
        <v>0.21722383576123247</v>
      </c>
      <c r="J521" s="87">
        <f t="shared" si="7"/>
        <v>75.593894844908903</v>
      </c>
      <c r="K521" s="29" t="s">
        <v>2001</v>
      </c>
    </row>
    <row r="522" spans="1:11" x14ac:dyDescent="0.25">
      <c r="A522" s="19" t="s">
        <v>2933</v>
      </c>
      <c r="B522" s="19" t="s">
        <v>83</v>
      </c>
      <c r="C522" s="19" t="s">
        <v>84</v>
      </c>
      <c r="D522" s="19" t="s">
        <v>193</v>
      </c>
      <c r="E522" s="19" t="s">
        <v>194</v>
      </c>
      <c r="F522" s="19" t="s">
        <v>2530</v>
      </c>
      <c r="G522" s="19" t="s">
        <v>3009</v>
      </c>
      <c r="H522" s="85">
        <v>344.1</v>
      </c>
      <c r="I522" s="86">
        <v>0.21722383576123247</v>
      </c>
      <c r="J522" s="87">
        <f t="shared" si="7"/>
        <v>74.746721885440095</v>
      </c>
      <c r="K522" s="29" t="s">
        <v>2001</v>
      </c>
    </row>
    <row r="523" spans="1:11" x14ac:dyDescent="0.25">
      <c r="A523" s="19" t="s">
        <v>2933</v>
      </c>
      <c r="B523" s="19" t="s">
        <v>83</v>
      </c>
      <c r="C523" s="19" t="s">
        <v>84</v>
      </c>
      <c r="D523" s="19" t="s">
        <v>193</v>
      </c>
      <c r="E523" s="19" t="s">
        <v>194</v>
      </c>
      <c r="F523" s="19" t="s">
        <v>2552</v>
      </c>
      <c r="G523" s="19" t="s">
        <v>3042</v>
      </c>
      <c r="H523" s="85">
        <v>320.60000000000002</v>
      </c>
      <c r="I523" s="86">
        <v>0.21722383576123247</v>
      </c>
      <c r="J523" s="87">
        <f t="shared" si="7"/>
        <v>69.641961745051134</v>
      </c>
      <c r="K523" s="29" t="s">
        <v>2001</v>
      </c>
    </row>
    <row r="524" spans="1:11" x14ac:dyDescent="0.25">
      <c r="A524" s="19" t="s">
        <v>2933</v>
      </c>
      <c r="B524" s="19" t="s">
        <v>83</v>
      </c>
      <c r="C524" s="19" t="s">
        <v>84</v>
      </c>
      <c r="D524" s="19" t="s">
        <v>193</v>
      </c>
      <c r="E524" s="19" t="s">
        <v>194</v>
      </c>
      <c r="F524" s="19" t="s">
        <v>2556</v>
      </c>
      <c r="G524" s="19" t="s">
        <v>3072</v>
      </c>
      <c r="H524" s="85">
        <v>13697.62</v>
      </c>
      <c r="I524" s="86">
        <v>0.21722383576123247</v>
      </c>
      <c r="J524" s="87">
        <f t="shared" si="7"/>
        <v>2975.4495571997732</v>
      </c>
      <c r="K524" s="29" t="s">
        <v>2001</v>
      </c>
    </row>
    <row r="525" spans="1:11" x14ac:dyDescent="0.25">
      <c r="A525" s="19" t="s">
        <v>2933</v>
      </c>
      <c r="B525" s="19" t="s">
        <v>83</v>
      </c>
      <c r="C525" s="19" t="s">
        <v>84</v>
      </c>
      <c r="D525" s="19" t="s">
        <v>193</v>
      </c>
      <c r="E525" s="19" t="s">
        <v>194</v>
      </c>
      <c r="F525" s="19" t="s">
        <v>2558</v>
      </c>
      <c r="G525" s="19" t="s">
        <v>2982</v>
      </c>
      <c r="H525" s="85">
        <v>151.22999999999999</v>
      </c>
      <c r="I525" s="86">
        <v>0.21722383576123247</v>
      </c>
      <c r="J525" s="87">
        <f t="shared" ref="J525:J588" si="8">H525*I525</f>
        <v>32.850760682171185</v>
      </c>
      <c r="K525" s="29" t="s">
        <v>2001</v>
      </c>
    </row>
    <row r="526" spans="1:11" x14ac:dyDescent="0.25">
      <c r="A526" s="19" t="s">
        <v>2933</v>
      </c>
      <c r="B526" s="19" t="s">
        <v>83</v>
      </c>
      <c r="C526" s="19" t="s">
        <v>84</v>
      </c>
      <c r="D526" s="19" t="s">
        <v>193</v>
      </c>
      <c r="E526" s="19" t="s">
        <v>194</v>
      </c>
      <c r="F526" s="19" t="s">
        <v>2592</v>
      </c>
      <c r="G526" s="19" t="s">
        <v>2976</v>
      </c>
      <c r="H526" s="85">
        <v>674.17</v>
      </c>
      <c r="I526" s="86">
        <v>0.21722383576123247</v>
      </c>
      <c r="J526" s="87">
        <f t="shared" si="8"/>
        <v>146.44579335515007</v>
      </c>
      <c r="K526" s="29" t="s">
        <v>2001</v>
      </c>
    </row>
    <row r="527" spans="1:11" x14ac:dyDescent="0.25">
      <c r="A527" s="19" t="s">
        <v>2933</v>
      </c>
      <c r="B527" s="19" t="s">
        <v>83</v>
      </c>
      <c r="C527" s="19" t="s">
        <v>84</v>
      </c>
      <c r="D527" s="19" t="s">
        <v>193</v>
      </c>
      <c r="E527" s="19" t="s">
        <v>194</v>
      </c>
      <c r="F527" s="19" t="s">
        <v>2774</v>
      </c>
      <c r="G527" s="19" t="s">
        <v>2948</v>
      </c>
      <c r="H527" s="85">
        <v>1044</v>
      </c>
      <c r="I527" s="86">
        <v>0.21722383576123247</v>
      </c>
      <c r="J527" s="87">
        <f t="shared" si="8"/>
        <v>226.78168453472671</v>
      </c>
      <c r="K527" s="29" t="s">
        <v>2001</v>
      </c>
    </row>
    <row r="528" spans="1:11" x14ac:dyDescent="0.25">
      <c r="A528" s="19" t="s">
        <v>2933</v>
      </c>
      <c r="B528" s="19" t="s">
        <v>83</v>
      </c>
      <c r="C528" s="19" t="s">
        <v>84</v>
      </c>
      <c r="D528" s="19" t="s">
        <v>193</v>
      </c>
      <c r="E528" s="19" t="s">
        <v>194</v>
      </c>
      <c r="F528" s="19" t="s">
        <v>2880</v>
      </c>
      <c r="G528" s="19" t="s">
        <v>3077</v>
      </c>
      <c r="H528" s="85">
        <v>8387.5300000000007</v>
      </c>
      <c r="I528" s="86">
        <v>0.21722383576123247</v>
      </c>
      <c r="J528" s="87">
        <f t="shared" si="8"/>
        <v>1821.9714391624104</v>
      </c>
      <c r="K528" s="29" t="s">
        <v>2001</v>
      </c>
    </row>
    <row r="529" spans="1:11" x14ac:dyDescent="0.25">
      <c r="A529" s="19" t="s">
        <v>2933</v>
      </c>
      <c r="B529" s="19" t="s">
        <v>83</v>
      </c>
      <c r="C529" s="19" t="s">
        <v>84</v>
      </c>
      <c r="D529" s="19" t="s">
        <v>195</v>
      </c>
      <c r="E529" s="19" t="s">
        <v>196</v>
      </c>
      <c r="F529" s="19" t="s">
        <v>2552</v>
      </c>
      <c r="G529" s="19" t="s">
        <v>3042</v>
      </c>
      <c r="H529" s="85">
        <v>4572.96</v>
      </c>
      <c r="I529" s="86">
        <v>0.27652484179652775</v>
      </c>
      <c r="J529" s="87">
        <f t="shared" si="8"/>
        <v>1264.5370405418496</v>
      </c>
      <c r="K529" s="29" t="s">
        <v>2001</v>
      </c>
    </row>
    <row r="530" spans="1:11" x14ac:dyDescent="0.25">
      <c r="A530" s="19" t="s">
        <v>2933</v>
      </c>
      <c r="B530" s="19" t="s">
        <v>83</v>
      </c>
      <c r="C530" s="19" t="s">
        <v>84</v>
      </c>
      <c r="D530" s="19" t="s">
        <v>195</v>
      </c>
      <c r="E530" s="19" t="s">
        <v>196</v>
      </c>
      <c r="F530" s="19" t="s">
        <v>2638</v>
      </c>
      <c r="G530" s="19" t="s">
        <v>2990</v>
      </c>
      <c r="H530" s="85">
        <v>847.04</v>
      </c>
      <c r="I530" s="86">
        <v>0.27652484179652775</v>
      </c>
      <c r="J530" s="87">
        <f t="shared" si="8"/>
        <v>234.22760199533087</v>
      </c>
      <c r="K530" s="29" t="s">
        <v>2001</v>
      </c>
    </row>
    <row r="531" spans="1:11" x14ac:dyDescent="0.25">
      <c r="A531" s="19" t="s">
        <v>2933</v>
      </c>
      <c r="B531" s="19" t="s">
        <v>83</v>
      </c>
      <c r="C531" s="19" t="s">
        <v>84</v>
      </c>
      <c r="D531" s="19" t="s">
        <v>195</v>
      </c>
      <c r="E531" s="19" t="s">
        <v>196</v>
      </c>
      <c r="F531" s="19" t="s">
        <v>2650</v>
      </c>
      <c r="G531" s="19" t="s">
        <v>3078</v>
      </c>
      <c r="H531" s="85">
        <v>883.04</v>
      </c>
      <c r="I531" s="86">
        <v>0.27652484179652775</v>
      </c>
      <c r="J531" s="87">
        <f t="shared" si="8"/>
        <v>244.18249630000585</v>
      </c>
      <c r="K531" s="29" t="s">
        <v>2001</v>
      </c>
    </row>
    <row r="532" spans="1:11" x14ac:dyDescent="0.25">
      <c r="A532" s="19" t="s">
        <v>2933</v>
      </c>
      <c r="B532" s="19" t="s">
        <v>83</v>
      </c>
      <c r="C532" s="19" t="s">
        <v>84</v>
      </c>
      <c r="D532" s="19" t="s">
        <v>195</v>
      </c>
      <c r="E532" s="19" t="s">
        <v>196</v>
      </c>
      <c r="F532" s="19" t="s">
        <v>2700</v>
      </c>
      <c r="G532" s="19" t="s">
        <v>2934</v>
      </c>
      <c r="H532" s="85">
        <v>1766.08</v>
      </c>
      <c r="I532" s="86">
        <v>0.27652484179652775</v>
      </c>
      <c r="J532" s="87">
        <f t="shared" si="8"/>
        <v>488.3649926000117</v>
      </c>
      <c r="K532" s="29" t="s">
        <v>2001</v>
      </c>
    </row>
    <row r="533" spans="1:11" x14ac:dyDescent="0.25">
      <c r="A533" s="19" t="s">
        <v>2933</v>
      </c>
      <c r="B533" s="19" t="s">
        <v>83</v>
      </c>
      <c r="C533" s="19" t="s">
        <v>84</v>
      </c>
      <c r="D533" s="19" t="s">
        <v>195</v>
      </c>
      <c r="E533" s="19" t="s">
        <v>196</v>
      </c>
      <c r="F533" s="19" t="s">
        <v>2774</v>
      </c>
      <c r="G533" s="19" t="s">
        <v>2948</v>
      </c>
      <c r="H533" s="85">
        <v>847.04</v>
      </c>
      <c r="I533" s="86">
        <v>0.27652484179652775</v>
      </c>
      <c r="J533" s="87">
        <f t="shared" si="8"/>
        <v>234.22760199533087</v>
      </c>
      <c r="K533" s="29" t="s">
        <v>2001</v>
      </c>
    </row>
    <row r="534" spans="1:11" x14ac:dyDescent="0.25">
      <c r="A534" s="19" t="s">
        <v>2933</v>
      </c>
      <c r="B534" s="19" t="s">
        <v>83</v>
      </c>
      <c r="C534" s="19" t="s">
        <v>84</v>
      </c>
      <c r="D534" s="19" t="s">
        <v>197</v>
      </c>
      <c r="E534" s="19" t="s">
        <v>198</v>
      </c>
      <c r="F534" s="19" t="s">
        <v>2518</v>
      </c>
      <c r="G534" s="19" t="s">
        <v>2939</v>
      </c>
      <c r="H534" s="85">
        <v>1071.9000000000001</v>
      </c>
      <c r="I534" s="86">
        <v>0.27652484179652775</v>
      </c>
      <c r="J534" s="87">
        <f t="shared" si="8"/>
        <v>296.40697792169811</v>
      </c>
      <c r="K534" s="29" t="s">
        <v>2001</v>
      </c>
    </row>
    <row r="535" spans="1:11" x14ac:dyDescent="0.25">
      <c r="A535" s="19" t="s">
        <v>2933</v>
      </c>
      <c r="B535" s="19" t="s">
        <v>83</v>
      </c>
      <c r="C535" s="19" t="s">
        <v>84</v>
      </c>
      <c r="D535" s="19" t="s">
        <v>197</v>
      </c>
      <c r="E535" s="19" t="s">
        <v>198</v>
      </c>
      <c r="F535" s="19" t="s">
        <v>2530</v>
      </c>
      <c r="G535" s="19" t="s">
        <v>3009</v>
      </c>
      <c r="H535" s="85">
        <v>421.8</v>
      </c>
      <c r="I535" s="86">
        <v>0.27652484179652775</v>
      </c>
      <c r="J535" s="87">
        <f t="shared" si="8"/>
        <v>116.63817826977541</v>
      </c>
      <c r="K535" s="29" t="s">
        <v>2001</v>
      </c>
    </row>
    <row r="536" spans="1:11" x14ac:dyDescent="0.25">
      <c r="A536" s="19" t="s">
        <v>2933</v>
      </c>
      <c r="B536" s="19" t="s">
        <v>83</v>
      </c>
      <c r="C536" s="19" t="s">
        <v>84</v>
      </c>
      <c r="D536" s="19" t="s">
        <v>197</v>
      </c>
      <c r="E536" s="19" t="s">
        <v>198</v>
      </c>
      <c r="F536" s="19" t="s">
        <v>2552</v>
      </c>
      <c r="G536" s="19" t="s">
        <v>3042</v>
      </c>
      <c r="H536" s="85">
        <v>25729.95</v>
      </c>
      <c r="I536" s="86">
        <v>0.27652484179652775</v>
      </c>
      <c r="J536" s="87">
        <f t="shared" si="8"/>
        <v>7114.9703531825699</v>
      </c>
      <c r="K536" s="29" t="s">
        <v>2001</v>
      </c>
    </row>
    <row r="537" spans="1:11" x14ac:dyDescent="0.25">
      <c r="A537" s="19" t="s">
        <v>2933</v>
      </c>
      <c r="B537" s="19" t="s">
        <v>83</v>
      </c>
      <c r="C537" s="19" t="s">
        <v>84</v>
      </c>
      <c r="D537" s="19" t="s">
        <v>197</v>
      </c>
      <c r="E537" s="19" t="s">
        <v>198</v>
      </c>
      <c r="F537" s="19" t="s">
        <v>2554</v>
      </c>
      <c r="G537" s="19" t="s">
        <v>3011</v>
      </c>
      <c r="H537" s="85">
        <v>923.2</v>
      </c>
      <c r="I537" s="86">
        <v>0.27652484179652775</v>
      </c>
      <c r="J537" s="87">
        <f t="shared" si="8"/>
        <v>255.28773394655443</v>
      </c>
      <c r="K537" s="29" t="s">
        <v>2001</v>
      </c>
    </row>
    <row r="538" spans="1:11" x14ac:dyDescent="0.25">
      <c r="A538" s="19" t="s">
        <v>2933</v>
      </c>
      <c r="B538" s="19" t="s">
        <v>83</v>
      </c>
      <c r="C538" s="19" t="s">
        <v>84</v>
      </c>
      <c r="D538" s="19" t="s">
        <v>197</v>
      </c>
      <c r="E538" s="19" t="s">
        <v>198</v>
      </c>
      <c r="F538" s="19" t="s">
        <v>2558</v>
      </c>
      <c r="G538" s="19" t="s">
        <v>2982</v>
      </c>
      <c r="H538" s="85">
        <v>70.819999999999993</v>
      </c>
      <c r="I538" s="86">
        <v>0.27652484179652775</v>
      </c>
      <c r="J538" s="87">
        <f t="shared" si="8"/>
        <v>19.583489296030095</v>
      </c>
      <c r="K538" s="29" t="s">
        <v>2001</v>
      </c>
    </row>
    <row r="539" spans="1:11" x14ac:dyDescent="0.25">
      <c r="A539" s="19" t="s">
        <v>2933</v>
      </c>
      <c r="B539" s="19" t="s">
        <v>83</v>
      </c>
      <c r="C539" s="19" t="s">
        <v>84</v>
      </c>
      <c r="D539" s="19" t="s">
        <v>197</v>
      </c>
      <c r="E539" s="19" t="s">
        <v>198</v>
      </c>
      <c r="F539" s="19" t="s">
        <v>2592</v>
      </c>
      <c r="G539" s="19" t="s">
        <v>2976</v>
      </c>
      <c r="H539" s="85">
        <v>195.57</v>
      </c>
      <c r="I539" s="86">
        <v>0.27652484179652775</v>
      </c>
      <c r="J539" s="87">
        <f t="shared" si="8"/>
        <v>54.07996331014693</v>
      </c>
      <c r="K539" s="29" t="s">
        <v>2001</v>
      </c>
    </row>
    <row r="540" spans="1:11" x14ac:dyDescent="0.25">
      <c r="A540" s="19" t="s">
        <v>2933</v>
      </c>
      <c r="B540" s="19" t="s">
        <v>83</v>
      </c>
      <c r="C540" s="19" t="s">
        <v>84</v>
      </c>
      <c r="D540" s="19" t="s">
        <v>197</v>
      </c>
      <c r="E540" s="19" t="s">
        <v>198</v>
      </c>
      <c r="F540" s="19" t="s">
        <v>2638</v>
      </c>
      <c r="G540" s="19" t="s">
        <v>2990</v>
      </c>
      <c r="H540" s="85">
        <v>1906.72</v>
      </c>
      <c r="I540" s="86">
        <v>0.27652484179652775</v>
      </c>
      <c r="J540" s="87">
        <f t="shared" si="8"/>
        <v>527.25544635027541</v>
      </c>
      <c r="K540" s="29" t="s">
        <v>2001</v>
      </c>
    </row>
    <row r="541" spans="1:11" x14ac:dyDescent="0.25">
      <c r="A541" s="19" t="s">
        <v>2933</v>
      </c>
      <c r="B541" s="19" t="s">
        <v>83</v>
      </c>
      <c r="C541" s="19" t="s">
        <v>84</v>
      </c>
      <c r="D541" s="19" t="s">
        <v>197</v>
      </c>
      <c r="E541" s="19" t="s">
        <v>198</v>
      </c>
      <c r="F541" s="19" t="s">
        <v>2642</v>
      </c>
      <c r="G541" s="19" t="s">
        <v>2943</v>
      </c>
      <c r="H541" s="85">
        <v>684</v>
      </c>
      <c r="I541" s="86">
        <v>0.27652484179652775</v>
      </c>
      <c r="J541" s="87">
        <f t="shared" si="8"/>
        <v>189.14299178882499</v>
      </c>
      <c r="K541" s="29" t="s">
        <v>2001</v>
      </c>
    </row>
    <row r="542" spans="1:11" x14ac:dyDescent="0.25">
      <c r="A542" s="19" t="s">
        <v>2933</v>
      </c>
      <c r="B542" s="19" t="s">
        <v>83</v>
      </c>
      <c r="C542" s="19" t="s">
        <v>84</v>
      </c>
      <c r="D542" s="19" t="s">
        <v>197</v>
      </c>
      <c r="E542" s="19" t="s">
        <v>198</v>
      </c>
      <c r="F542" s="19" t="s">
        <v>2650</v>
      </c>
      <c r="G542" s="19" t="s">
        <v>3078</v>
      </c>
      <c r="H542" s="85">
        <v>647.04</v>
      </c>
      <c r="I542" s="86">
        <v>0.27652484179652775</v>
      </c>
      <c r="J542" s="87">
        <f t="shared" si="8"/>
        <v>178.9226336360253</v>
      </c>
      <c r="K542" s="29" t="s">
        <v>2001</v>
      </c>
    </row>
    <row r="543" spans="1:11" x14ac:dyDescent="0.25">
      <c r="A543" s="19" t="s">
        <v>2933</v>
      </c>
      <c r="B543" s="19" t="s">
        <v>83</v>
      </c>
      <c r="C543" s="19" t="s">
        <v>84</v>
      </c>
      <c r="D543" s="19" t="s">
        <v>197</v>
      </c>
      <c r="E543" s="19" t="s">
        <v>198</v>
      </c>
      <c r="F543" s="19" t="s">
        <v>2774</v>
      </c>
      <c r="G543" s="19" t="s">
        <v>2948</v>
      </c>
      <c r="H543" s="85">
        <v>1944.8</v>
      </c>
      <c r="I543" s="86">
        <v>0.27652484179652775</v>
      </c>
      <c r="J543" s="87">
        <f t="shared" si="8"/>
        <v>537.78551232588711</v>
      </c>
      <c r="K543" s="29" t="s">
        <v>2001</v>
      </c>
    </row>
    <row r="544" spans="1:11" x14ac:dyDescent="0.25">
      <c r="A544" s="19" t="s">
        <v>2933</v>
      </c>
      <c r="B544" s="19" t="s">
        <v>83</v>
      </c>
      <c r="C544" s="19" t="s">
        <v>84</v>
      </c>
      <c r="D544" s="19" t="s">
        <v>197</v>
      </c>
      <c r="E544" s="19" t="s">
        <v>198</v>
      </c>
      <c r="F544" s="19" t="s">
        <v>2780</v>
      </c>
      <c r="G544" s="19" t="s">
        <v>2962</v>
      </c>
      <c r="H544" s="85">
        <v>610.08000000000004</v>
      </c>
      <c r="I544" s="86">
        <v>0.27652484179652775</v>
      </c>
      <c r="J544" s="87">
        <f t="shared" si="8"/>
        <v>168.70227548322566</v>
      </c>
      <c r="K544" s="29" t="s">
        <v>2001</v>
      </c>
    </row>
    <row r="545" spans="1:11" x14ac:dyDescent="0.25">
      <c r="A545" s="19" t="s">
        <v>2933</v>
      </c>
      <c r="B545" s="19" t="s">
        <v>83</v>
      </c>
      <c r="C545" s="19" t="s">
        <v>84</v>
      </c>
      <c r="D545" s="19" t="s">
        <v>197</v>
      </c>
      <c r="E545" s="19" t="s">
        <v>198</v>
      </c>
      <c r="F545" s="19" t="s">
        <v>2826</v>
      </c>
      <c r="G545" s="19" t="s">
        <v>3079</v>
      </c>
      <c r="H545" s="85">
        <v>2684.16</v>
      </c>
      <c r="I545" s="86">
        <v>0.27652484179652775</v>
      </c>
      <c r="J545" s="87">
        <f t="shared" si="8"/>
        <v>742.23691935656791</v>
      </c>
      <c r="K545" s="29" t="s">
        <v>2001</v>
      </c>
    </row>
    <row r="546" spans="1:11" x14ac:dyDescent="0.25">
      <c r="A546" s="19" t="s">
        <v>2933</v>
      </c>
      <c r="B546" s="19" t="s">
        <v>83</v>
      </c>
      <c r="C546" s="19" t="s">
        <v>84</v>
      </c>
      <c r="D546" s="19" t="s">
        <v>199</v>
      </c>
      <c r="E546" s="19" t="s">
        <v>200</v>
      </c>
      <c r="F546" s="19" t="s">
        <v>2520</v>
      </c>
      <c r="G546" s="19" t="s">
        <v>2941</v>
      </c>
      <c r="H546" s="85">
        <v>510</v>
      </c>
      <c r="I546" s="86">
        <v>0.2416955305626996</v>
      </c>
      <c r="J546" s="87">
        <f t="shared" si="8"/>
        <v>123.26472058697679</v>
      </c>
      <c r="K546" s="29" t="s">
        <v>2001</v>
      </c>
    </row>
    <row r="547" spans="1:11" x14ac:dyDescent="0.25">
      <c r="A547" s="19" t="s">
        <v>2933</v>
      </c>
      <c r="B547" s="19" t="s">
        <v>83</v>
      </c>
      <c r="C547" s="19" t="s">
        <v>84</v>
      </c>
      <c r="D547" s="19" t="s">
        <v>199</v>
      </c>
      <c r="E547" s="19" t="s">
        <v>200</v>
      </c>
      <c r="F547" s="19" t="s">
        <v>2554</v>
      </c>
      <c r="G547" s="19" t="s">
        <v>3011</v>
      </c>
      <c r="H547" s="85">
        <v>11385.28</v>
      </c>
      <c r="I547" s="86">
        <v>0.2416955305626996</v>
      </c>
      <c r="J547" s="87">
        <f t="shared" si="8"/>
        <v>2751.7712902048925</v>
      </c>
      <c r="K547" s="29" t="s">
        <v>2001</v>
      </c>
    </row>
    <row r="548" spans="1:11" x14ac:dyDescent="0.25">
      <c r="A548" s="19" t="s">
        <v>2933</v>
      </c>
      <c r="B548" s="19" t="s">
        <v>83</v>
      </c>
      <c r="C548" s="19" t="s">
        <v>84</v>
      </c>
      <c r="D548" s="19" t="s">
        <v>199</v>
      </c>
      <c r="E548" s="19" t="s">
        <v>200</v>
      </c>
      <c r="F548" s="19" t="s">
        <v>2630</v>
      </c>
      <c r="G548" s="19" t="s">
        <v>2963</v>
      </c>
      <c r="H548" s="85">
        <v>2605.6</v>
      </c>
      <c r="I548" s="86">
        <v>0.2416955305626996</v>
      </c>
      <c r="J548" s="87">
        <f t="shared" si="8"/>
        <v>629.76187443417007</v>
      </c>
      <c r="K548" s="29" t="s">
        <v>2001</v>
      </c>
    </row>
    <row r="549" spans="1:11" x14ac:dyDescent="0.25">
      <c r="A549" s="19" t="s">
        <v>2933</v>
      </c>
      <c r="B549" s="19" t="s">
        <v>83</v>
      </c>
      <c r="C549" s="19" t="s">
        <v>84</v>
      </c>
      <c r="D549" s="19" t="s">
        <v>199</v>
      </c>
      <c r="E549" s="19" t="s">
        <v>200</v>
      </c>
      <c r="F549" s="19" t="s">
        <v>2638</v>
      </c>
      <c r="G549" s="19" t="s">
        <v>2990</v>
      </c>
      <c r="H549" s="85">
        <v>930.88</v>
      </c>
      <c r="I549" s="86">
        <v>0.2416955305626996</v>
      </c>
      <c r="J549" s="87">
        <f t="shared" si="8"/>
        <v>224.98953549020581</v>
      </c>
      <c r="K549" s="29" t="s">
        <v>2001</v>
      </c>
    </row>
    <row r="550" spans="1:11" x14ac:dyDescent="0.25">
      <c r="A550" s="19" t="s">
        <v>2933</v>
      </c>
      <c r="B550" s="19" t="s">
        <v>83</v>
      </c>
      <c r="C550" s="19" t="s">
        <v>84</v>
      </c>
      <c r="D550" s="19" t="s">
        <v>199</v>
      </c>
      <c r="E550" s="19" t="s">
        <v>200</v>
      </c>
      <c r="F550" s="19" t="s">
        <v>2700</v>
      </c>
      <c r="G550" s="19" t="s">
        <v>2934</v>
      </c>
      <c r="H550" s="85">
        <v>1405.44</v>
      </c>
      <c r="I550" s="86">
        <v>0.2416955305626996</v>
      </c>
      <c r="J550" s="87">
        <f t="shared" si="8"/>
        <v>339.68856647404056</v>
      </c>
      <c r="K550" s="29" t="s">
        <v>2001</v>
      </c>
    </row>
    <row r="551" spans="1:11" x14ac:dyDescent="0.25">
      <c r="A551" s="19" t="s">
        <v>2933</v>
      </c>
      <c r="B551" s="19" t="s">
        <v>83</v>
      </c>
      <c r="C551" s="19" t="s">
        <v>84</v>
      </c>
      <c r="D551" s="19" t="s">
        <v>199</v>
      </c>
      <c r="E551" s="19" t="s">
        <v>200</v>
      </c>
      <c r="F551" s="19" t="s">
        <v>2774</v>
      </c>
      <c r="G551" s="19" t="s">
        <v>2948</v>
      </c>
      <c r="H551" s="85">
        <v>930.88</v>
      </c>
      <c r="I551" s="86">
        <v>0.2416955305626996</v>
      </c>
      <c r="J551" s="87">
        <f t="shared" si="8"/>
        <v>224.98953549020581</v>
      </c>
      <c r="K551" s="29" t="s">
        <v>2001</v>
      </c>
    </row>
    <row r="552" spans="1:11" x14ac:dyDescent="0.25">
      <c r="A552" s="19" t="s">
        <v>2933</v>
      </c>
      <c r="B552" s="19" t="s">
        <v>83</v>
      </c>
      <c r="C552" s="19" t="s">
        <v>84</v>
      </c>
      <c r="D552" s="19" t="s">
        <v>201</v>
      </c>
      <c r="E552" s="19" t="s">
        <v>202</v>
      </c>
      <c r="F552" s="19" t="s">
        <v>2530</v>
      </c>
      <c r="G552" s="19" t="s">
        <v>3009</v>
      </c>
      <c r="H552" s="85">
        <v>897.84</v>
      </c>
      <c r="I552" s="86">
        <v>0.2416955305626996</v>
      </c>
      <c r="J552" s="87">
        <f t="shared" si="8"/>
        <v>217.00391516041421</v>
      </c>
      <c r="K552" s="29" t="s">
        <v>2001</v>
      </c>
    </row>
    <row r="553" spans="1:11" x14ac:dyDescent="0.25">
      <c r="A553" s="19" t="s">
        <v>2933</v>
      </c>
      <c r="B553" s="19" t="s">
        <v>83</v>
      </c>
      <c r="C553" s="19" t="s">
        <v>84</v>
      </c>
      <c r="D553" s="19" t="s">
        <v>201</v>
      </c>
      <c r="E553" s="19" t="s">
        <v>202</v>
      </c>
      <c r="F553" s="19" t="s">
        <v>2544</v>
      </c>
      <c r="G553" s="19" t="s">
        <v>3053</v>
      </c>
      <c r="H553" s="85">
        <v>45.23</v>
      </c>
      <c r="I553" s="86">
        <v>0.2416955305626996</v>
      </c>
      <c r="J553" s="87">
        <f t="shared" si="8"/>
        <v>10.931888847350903</v>
      </c>
      <c r="K553" s="29" t="s">
        <v>2001</v>
      </c>
    </row>
    <row r="554" spans="1:11" x14ac:dyDescent="0.25">
      <c r="A554" s="19" t="s">
        <v>2933</v>
      </c>
      <c r="B554" s="19" t="s">
        <v>83</v>
      </c>
      <c r="C554" s="19" t="s">
        <v>84</v>
      </c>
      <c r="D554" s="19" t="s">
        <v>201</v>
      </c>
      <c r="E554" s="19" t="s">
        <v>202</v>
      </c>
      <c r="F554" s="19" t="s">
        <v>2548</v>
      </c>
      <c r="G554" s="19" t="s">
        <v>3048</v>
      </c>
      <c r="H554" s="85">
        <v>262.54000000000002</v>
      </c>
      <c r="I554" s="86">
        <v>0.2416955305626996</v>
      </c>
      <c r="J554" s="87">
        <f t="shared" si="8"/>
        <v>63.45474459393116</v>
      </c>
      <c r="K554" s="29" t="s">
        <v>2001</v>
      </c>
    </row>
    <row r="555" spans="1:11" x14ac:dyDescent="0.25">
      <c r="A555" s="19" t="s">
        <v>2933</v>
      </c>
      <c r="B555" s="19" t="s">
        <v>83</v>
      </c>
      <c r="C555" s="19" t="s">
        <v>84</v>
      </c>
      <c r="D555" s="19" t="s">
        <v>201</v>
      </c>
      <c r="E555" s="19" t="s">
        <v>202</v>
      </c>
      <c r="F555" s="19" t="s">
        <v>2552</v>
      </c>
      <c r="G555" s="19" t="s">
        <v>3042</v>
      </c>
      <c r="H555" s="85">
        <v>295.29000000000002</v>
      </c>
      <c r="I555" s="86">
        <v>0.2416955305626996</v>
      </c>
      <c r="J555" s="87">
        <f t="shared" si="8"/>
        <v>71.37027321985957</v>
      </c>
      <c r="K555" s="29" t="s">
        <v>2001</v>
      </c>
    </row>
    <row r="556" spans="1:11" x14ac:dyDescent="0.25">
      <c r="A556" s="19" t="s">
        <v>2933</v>
      </c>
      <c r="B556" s="19" t="s">
        <v>83</v>
      </c>
      <c r="C556" s="19" t="s">
        <v>84</v>
      </c>
      <c r="D556" s="19" t="s">
        <v>201</v>
      </c>
      <c r="E556" s="19" t="s">
        <v>202</v>
      </c>
      <c r="F556" s="19" t="s">
        <v>2554</v>
      </c>
      <c r="G556" s="19" t="s">
        <v>3011</v>
      </c>
      <c r="H556" s="85">
        <v>15428.75</v>
      </c>
      <c r="I556" s="86">
        <v>0.2416955305626996</v>
      </c>
      <c r="J556" s="87">
        <f t="shared" si="8"/>
        <v>3729.0599171692515</v>
      </c>
      <c r="K556" s="29" t="s">
        <v>2001</v>
      </c>
    </row>
    <row r="557" spans="1:11" x14ac:dyDescent="0.25">
      <c r="A557" s="19" t="s">
        <v>2933</v>
      </c>
      <c r="B557" s="19" t="s">
        <v>83</v>
      </c>
      <c r="C557" s="19" t="s">
        <v>84</v>
      </c>
      <c r="D557" s="19" t="s">
        <v>201</v>
      </c>
      <c r="E557" s="19" t="s">
        <v>202</v>
      </c>
      <c r="F557" s="19" t="s">
        <v>2558</v>
      </c>
      <c r="G557" s="19" t="s">
        <v>2982</v>
      </c>
      <c r="H557" s="85">
        <v>9.9499999999999993</v>
      </c>
      <c r="I557" s="86">
        <v>0.2416955305626996</v>
      </c>
      <c r="J557" s="87">
        <f t="shared" si="8"/>
        <v>2.404870529098861</v>
      </c>
      <c r="K557" s="29" t="s">
        <v>2001</v>
      </c>
    </row>
    <row r="558" spans="1:11" x14ac:dyDescent="0.25">
      <c r="A558" s="19" t="s">
        <v>2933</v>
      </c>
      <c r="B558" s="19" t="s">
        <v>83</v>
      </c>
      <c r="C558" s="19" t="s">
        <v>84</v>
      </c>
      <c r="D558" s="19" t="s">
        <v>201</v>
      </c>
      <c r="E558" s="19" t="s">
        <v>202</v>
      </c>
      <c r="F558" s="19" t="s">
        <v>2592</v>
      </c>
      <c r="G558" s="19" t="s">
        <v>2976</v>
      </c>
      <c r="H558" s="85">
        <v>649.61</v>
      </c>
      <c r="I558" s="86">
        <v>0.2416955305626996</v>
      </c>
      <c r="J558" s="87">
        <f t="shared" si="8"/>
        <v>157.00783360883528</v>
      </c>
      <c r="K558" s="29" t="s">
        <v>2001</v>
      </c>
    </row>
    <row r="559" spans="1:11" x14ac:dyDescent="0.25">
      <c r="A559" s="19" t="s">
        <v>2933</v>
      </c>
      <c r="B559" s="19" t="s">
        <v>83</v>
      </c>
      <c r="C559" s="19" t="s">
        <v>84</v>
      </c>
      <c r="D559" s="19" t="s">
        <v>201</v>
      </c>
      <c r="E559" s="19" t="s">
        <v>202</v>
      </c>
      <c r="F559" s="19" t="s">
        <v>2642</v>
      </c>
      <c r="G559" s="19" t="s">
        <v>2943</v>
      </c>
      <c r="H559" s="85">
        <v>636.48</v>
      </c>
      <c r="I559" s="86">
        <v>0.2416955305626996</v>
      </c>
      <c r="J559" s="87">
        <f t="shared" si="8"/>
        <v>153.83437129254705</v>
      </c>
      <c r="K559" s="29" t="s">
        <v>2001</v>
      </c>
    </row>
    <row r="560" spans="1:11" x14ac:dyDescent="0.25">
      <c r="A560" s="19" t="s">
        <v>2933</v>
      </c>
      <c r="B560" s="19" t="s">
        <v>83</v>
      </c>
      <c r="C560" s="19" t="s">
        <v>84</v>
      </c>
      <c r="D560" s="19" t="s">
        <v>203</v>
      </c>
      <c r="E560" s="19" t="s">
        <v>204</v>
      </c>
      <c r="F560" s="19" t="s">
        <v>2522</v>
      </c>
      <c r="G560" s="19" t="s">
        <v>2988</v>
      </c>
      <c r="H560" s="85">
        <v>6372</v>
      </c>
      <c r="I560" s="86">
        <v>0.90999993428201542</v>
      </c>
      <c r="J560" s="87">
        <f t="shared" si="8"/>
        <v>5798.519581245002</v>
      </c>
      <c r="K560" s="29" t="s">
        <v>2001</v>
      </c>
    </row>
    <row r="561" spans="1:11" x14ac:dyDescent="0.25">
      <c r="A561" s="19" t="s">
        <v>2933</v>
      </c>
      <c r="B561" s="19" t="s">
        <v>83</v>
      </c>
      <c r="C561" s="19" t="s">
        <v>84</v>
      </c>
      <c r="D561" s="19" t="s">
        <v>205</v>
      </c>
      <c r="E561" s="19" t="s">
        <v>206</v>
      </c>
      <c r="F561" s="19" t="s">
        <v>2524</v>
      </c>
      <c r="G561" s="19" t="s">
        <v>3004</v>
      </c>
      <c r="H561" s="85">
        <v>438.8</v>
      </c>
      <c r="I561" s="86">
        <v>0.05</v>
      </c>
      <c r="J561" s="87">
        <f t="shared" si="8"/>
        <v>21.94</v>
      </c>
      <c r="K561" s="29" t="s">
        <v>2001</v>
      </c>
    </row>
    <row r="562" spans="1:11" x14ac:dyDescent="0.25">
      <c r="A562" s="19" t="s">
        <v>2933</v>
      </c>
      <c r="B562" s="19" t="s">
        <v>83</v>
      </c>
      <c r="C562" s="19" t="s">
        <v>84</v>
      </c>
      <c r="D562" s="19" t="s">
        <v>205</v>
      </c>
      <c r="E562" s="19" t="s">
        <v>206</v>
      </c>
      <c r="F562" s="19" t="s">
        <v>2628</v>
      </c>
      <c r="G562" s="19" t="s">
        <v>3080</v>
      </c>
      <c r="H562" s="85">
        <v>3677.76</v>
      </c>
      <c r="I562" s="86">
        <v>0.05</v>
      </c>
      <c r="J562" s="87">
        <f t="shared" si="8"/>
        <v>183.88800000000003</v>
      </c>
      <c r="K562" s="29" t="s">
        <v>2001</v>
      </c>
    </row>
    <row r="563" spans="1:11" x14ac:dyDescent="0.25">
      <c r="A563" s="19" t="s">
        <v>2933</v>
      </c>
      <c r="B563" s="19" t="s">
        <v>83</v>
      </c>
      <c r="C563" s="19" t="s">
        <v>84</v>
      </c>
      <c r="D563" s="19" t="s">
        <v>205</v>
      </c>
      <c r="E563" s="19" t="s">
        <v>206</v>
      </c>
      <c r="F563" s="19" t="s">
        <v>2706</v>
      </c>
      <c r="G563" s="19" t="s">
        <v>3081</v>
      </c>
      <c r="H563" s="85">
        <v>1755.2</v>
      </c>
      <c r="I563" s="86">
        <v>0.05</v>
      </c>
      <c r="J563" s="87">
        <f t="shared" si="8"/>
        <v>87.76</v>
      </c>
      <c r="K563" s="29" t="s">
        <v>2001</v>
      </c>
    </row>
    <row r="564" spans="1:11" x14ac:dyDescent="0.25">
      <c r="A564" s="19" t="s">
        <v>2933</v>
      </c>
      <c r="B564" s="19" t="s">
        <v>83</v>
      </c>
      <c r="C564" s="19" t="s">
        <v>84</v>
      </c>
      <c r="D564" s="19" t="s">
        <v>205</v>
      </c>
      <c r="E564" s="19" t="s">
        <v>206</v>
      </c>
      <c r="F564" s="19" t="s">
        <v>2834</v>
      </c>
      <c r="G564" s="19" t="s">
        <v>3050</v>
      </c>
      <c r="H564" s="85">
        <v>877.6</v>
      </c>
      <c r="I564" s="86">
        <v>0.05</v>
      </c>
      <c r="J564" s="87">
        <f t="shared" si="8"/>
        <v>43.88</v>
      </c>
      <c r="K564" s="29" t="s">
        <v>2001</v>
      </c>
    </row>
    <row r="565" spans="1:11" x14ac:dyDescent="0.25">
      <c r="A565" s="19" t="s">
        <v>2933</v>
      </c>
      <c r="B565" s="19" t="s">
        <v>83</v>
      </c>
      <c r="C565" s="19" t="s">
        <v>84</v>
      </c>
      <c r="D565" s="19" t="s">
        <v>830</v>
      </c>
      <c r="E565" s="19" t="s">
        <v>831</v>
      </c>
      <c r="F565" s="19" t="s">
        <v>2530</v>
      </c>
      <c r="G565" s="19" t="s">
        <v>3009</v>
      </c>
      <c r="H565" s="85">
        <v>250.64</v>
      </c>
      <c r="I565" s="86">
        <v>8.9999990792481888E-2</v>
      </c>
      <c r="J565" s="87">
        <f t="shared" si="8"/>
        <v>22.55759769222766</v>
      </c>
      <c r="K565" s="29" t="s">
        <v>2001</v>
      </c>
    </row>
    <row r="566" spans="1:11" x14ac:dyDescent="0.25">
      <c r="A566" s="19" t="s">
        <v>2933</v>
      </c>
      <c r="B566" s="19" t="s">
        <v>83</v>
      </c>
      <c r="C566" s="19" t="s">
        <v>84</v>
      </c>
      <c r="D566" s="19" t="s">
        <v>830</v>
      </c>
      <c r="E566" s="19" t="s">
        <v>831</v>
      </c>
      <c r="F566" s="19" t="s">
        <v>2652</v>
      </c>
      <c r="G566" s="19" t="s">
        <v>3012</v>
      </c>
      <c r="H566" s="85">
        <v>260.8</v>
      </c>
      <c r="I566" s="86">
        <v>8.9999990792481888E-2</v>
      </c>
      <c r="J566" s="87">
        <f t="shared" si="8"/>
        <v>23.471997598679277</v>
      </c>
      <c r="K566" s="29" t="s">
        <v>2001</v>
      </c>
    </row>
    <row r="567" spans="1:11" x14ac:dyDescent="0.25">
      <c r="A567" s="19" t="s">
        <v>2933</v>
      </c>
      <c r="B567" s="19" t="s">
        <v>83</v>
      </c>
      <c r="C567" s="19" t="s">
        <v>84</v>
      </c>
      <c r="D567" s="19" t="s">
        <v>207</v>
      </c>
      <c r="E567" s="19" t="s">
        <v>208</v>
      </c>
      <c r="F567" s="19" t="s">
        <v>2518</v>
      </c>
      <c r="G567" s="19" t="s">
        <v>2939</v>
      </c>
      <c r="H567" s="85">
        <v>739.44</v>
      </c>
      <c r="I567" s="86">
        <v>1</v>
      </c>
      <c r="J567" s="87">
        <f t="shared" si="8"/>
        <v>739.44</v>
      </c>
      <c r="K567" s="29" t="s">
        <v>2001</v>
      </c>
    </row>
    <row r="568" spans="1:11" x14ac:dyDescent="0.25">
      <c r="A568" s="19" t="s">
        <v>2933</v>
      </c>
      <c r="B568" s="19" t="s">
        <v>83</v>
      </c>
      <c r="C568" s="19" t="s">
        <v>84</v>
      </c>
      <c r="D568" s="19" t="s">
        <v>207</v>
      </c>
      <c r="E568" s="19" t="s">
        <v>208</v>
      </c>
      <c r="F568" s="19" t="s">
        <v>2554</v>
      </c>
      <c r="G568" s="19" t="s">
        <v>3011</v>
      </c>
      <c r="H568" s="85">
        <v>246.48</v>
      </c>
      <c r="I568" s="86">
        <v>1</v>
      </c>
      <c r="J568" s="87">
        <f t="shared" si="8"/>
        <v>246.48</v>
      </c>
      <c r="K568" s="29" t="s">
        <v>2001</v>
      </c>
    </row>
    <row r="569" spans="1:11" x14ac:dyDescent="0.25">
      <c r="A569" s="19" t="s">
        <v>2933</v>
      </c>
      <c r="B569" s="19" t="s">
        <v>83</v>
      </c>
      <c r="C569" s="19" t="s">
        <v>84</v>
      </c>
      <c r="D569" s="19" t="s">
        <v>207</v>
      </c>
      <c r="E569" s="19" t="s">
        <v>208</v>
      </c>
      <c r="F569" s="19" t="s">
        <v>2764</v>
      </c>
      <c r="G569" s="19" t="s">
        <v>3043</v>
      </c>
      <c r="H569" s="85">
        <v>367.04</v>
      </c>
      <c r="I569" s="86">
        <v>1</v>
      </c>
      <c r="J569" s="87">
        <f t="shared" si="8"/>
        <v>367.04</v>
      </c>
      <c r="K569" s="29" t="s">
        <v>2001</v>
      </c>
    </row>
    <row r="570" spans="1:11" x14ac:dyDescent="0.25">
      <c r="A570" s="19" t="s">
        <v>2933</v>
      </c>
      <c r="B570" s="19" t="s">
        <v>83</v>
      </c>
      <c r="C570" s="19" t="s">
        <v>84</v>
      </c>
      <c r="D570" s="19" t="s">
        <v>207</v>
      </c>
      <c r="E570" s="19" t="s">
        <v>208</v>
      </c>
      <c r="F570" s="19" t="s">
        <v>2784</v>
      </c>
      <c r="G570" s="19" t="s">
        <v>2945</v>
      </c>
      <c r="H570" s="85">
        <v>734.08</v>
      </c>
      <c r="I570" s="86">
        <v>1</v>
      </c>
      <c r="J570" s="87">
        <f t="shared" si="8"/>
        <v>734.08</v>
      </c>
      <c r="K570" s="29" t="s">
        <v>2001</v>
      </c>
    </row>
    <row r="571" spans="1:11" x14ac:dyDescent="0.25">
      <c r="A571" s="19" t="s">
        <v>2933</v>
      </c>
      <c r="B571" s="19" t="s">
        <v>83</v>
      </c>
      <c r="C571" s="19" t="s">
        <v>84</v>
      </c>
      <c r="D571" s="19" t="s">
        <v>207</v>
      </c>
      <c r="E571" s="19" t="s">
        <v>208</v>
      </c>
      <c r="F571" s="19" t="s">
        <v>2842</v>
      </c>
      <c r="G571" s="19" t="s">
        <v>2984</v>
      </c>
      <c r="H571" s="85">
        <v>734.08</v>
      </c>
      <c r="I571" s="86">
        <v>1</v>
      </c>
      <c r="J571" s="87">
        <f t="shared" si="8"/>
        <v>734.08</v>
      </c>
      <c r="K571" s="29" t="s">
        <v>2001</v>
      </c>
    </row>
    <row r="572" spans="1:11" x14ac:dyDescent="0.25">
      <c r="A572" s="19" t="s">
        <v>2933</v>
      </c>
      <c r="B572" s="19" t="s">
        <v>83</v>
      </c>
      <c r="C572" s="19" t="s">
        <v>84</v>
      </c>
      <c r="D572" s="19" t="s">
        <v>209</v>
      </c>
      <c r="E572" s="19" t="s">
        <v>210</v>
      </c>
      <c r="F572" s="19" t="s">
        <v>2520</v>
      </c>
      <c r="G572" s="19" t="s">
        <v>2941</v>
      </c>
      <c r="H572" s="85">
        <v>4898.3999999999996</v>
      </c>
      <c r="I572" s="86">
        <v>0.10000000912821665</v>
      </c>
      <c r="J572" s="87">
        <f t="shared" si="8"/>
        <v>489.84004471365637</v>
      </c>
      <c r="K572" s="29" t="s">
        <v>2001</v>
      </c>
    </row>
    <row r="573" spans="1:11" x14ac:dyDescent="0.25">
      <c r="A573" s="19" t="s">
        <v>2933</v>
      </c>
      <c r="B573" s="19" t="s">
        <v>83</v>
      </c>
      <c r="C573" s="19" t="s">
        <v>84</v>
      </c>
      <c r="D573" s="19" t="s">
        <v>209</v>
      </c>
      <c r="E573" s="19" t="s">
        <v>210</v>
      </c>
      <c r="F573" s="19" t="s">
        <v>2636</v>
      </c>
      <c r="G573" s="19" t="s">
        <v>2940</v>
      </c>
      <c r="H573" s="85">
        <v>3865.6</v>
      </c>
      <c r="I573" s="86">
        <v>0.10000000912821665</v>
      </c>
      <c r="J573" s="87">
        <f t="shared" si="8"/>
        <v>386.56003528603424</v>
      </c>
      <c r="K573" s="29" t="s">
        <v>2001</v>
      </c>
    </row>
    <row r="574" spans="1:11" x14ac:dyDescent="0.25">
      <c r="A574" s="19" t="s">
        <v>2933</v>
      </c>
      <c r="B574" s="19" t="s">
        <v>83</v>
      </c>
      <c r="C574" s="19" t="s">
        <v>84</v>
      </c>
      <c r="D574" s="19" t="s">
        <v>211</v>
      </c>
      <c r="E574" s="19" t="s">
        <v>212</v>
      </c>
      <c r="F574" s="19" t="s">
        <v>2518</v>
      </c>
      <c r="G574" s="19" t="s">
        <v>2939</v>
      </c>
      <c r="H574" s="85">
        <v>3770.16</v>
      </c>
      <c r="I574" s="86">
        <v>0.10000000912821665</v>
      </c>
      <c r="J574" s="87">
        <f t="shared" si="8"/>
        <v>377.01603441483724</v>
      </c>
      <c r="K574" s="29" t="s">
        <v>2001</v>
      </c>
    </row>
    <row r="575" spans="1:11" x14ac:dyDescent="0.25">
      <c r="A575" s="19" t="s">
        <v>2933</v>
      </c>
      <c r="B575" s="19" t="s">
        <v>83</v>
      </c>
      <c r="C575" s="19" t="s">
        <v>84</v>
      </c>
      <c r="D575" s="19" t="s">
        <v>211</v>
      </c>
      <c r="E575" s="19" t="s">
        <v>212</v>
      </c>
      <c r="F575" s="19" t="s">
        <v>2520</v>
      </c>
      <c r="G575" s="19" t="s">
        <v>2941</v>
      </c>
      <c r="H575" s="85">
        <v>9537.6</v>
      </c>
      <c r="I575" s="86">
        <v>0.10000000912821665</v>
      </c>
      <c r="J575" s="87">
        <f t="shared" si="8"/>
        <v>953.76008706127914</v>
      </c>
      <c r="K575" s="29" t="s">
        <v>2001</v>
      </c>
    </row>
    <row r="576" spans="1:11" x14ac:dyDescent="0.25">
      <c r="A576" s="19" t="s">
        <v>2933</v>
      </c>
      <c r="B576" s="19" t="s">
        <v>83</v>
      </c>
      <c r="C576" s="19" t="s">
        <v>84</v>
      </c>
      <c r="D576" s="19" t="s">
        <v>211</v>
      </c>
      <c r="E576" s="19" t="s">
        <v>212</v>
      </c>
      <c r="F576" s="19" t="s">
        <v>2524</v>
      </c>
      <c r="G576" s="19" t="s">
        <v>3004</v>
      </c>
      <c r="H576" s="85">
        <v>1806.56</v>
      </c>
      <c r="I576" s="86">
        <v>0.10000000912821665</v>
      </c>
      <c r="J576" s="87">
        <f t="shared" si="8"/>
        <v>180.65601649067105</v>
      </c>
      <c r="K576" s="29" t="s">
        <v>2001</v>
      </c>
    </row>
    <row r="577" spans="1:11" x14ac:dyDescent="0.25">
      <c r="A577" s="19" t="s">
        <v>2933</v>
      </c>
      <c r="B577" s="19" t="s">
        <v>83</v>
      </c>
      <c r="C577" s="19" t="s">
        <v>84</v>
      </c>
      <c r="D577" s="19" t="s">
        <v>211</v>
      </c>
      <c r="E577" s="19" t="s">
        <v>212</v>
      </c>
      <c r="F577" s="19" t="s">
        <v>2528</v>
      </c>
      <c r="G577" s="19" t="s">
        <v>3044</v>
      </c>
      <c r="H577" s="85">
        <v>1013.52</v>
      </c>
      <c r="I577" s="86">
        <v>0.10000000912821665</v>
      </c>
      <c r="J577" s="87">
        <f t="shared" si="8"/>
        <v>101.35200925163014</v>
      </c>
      <c r="K577" s="29" t="s">
        <v>2001</v>
      </c>
    </row>
    <row r="578" spans="1:11" x14ac:dyDescent="0.25">
      <c r="A578" s="19" t="s">
        <v>2933</v>
      </c>
      <c r="B578" s="19" t="s">
        <v>83</v>
      </c>
      <c r="C578" s="19" t="s">
        <v>84</v>
      </c>
      <c r="D578" s="19" t="s">
        <v>211</v>
      </c>
      <c r="E578" s="19" t="s">
        <v>212</v>
      </c>
      <c r="F578" s="19" t="s">
        <v>2530</v>
      </c>
      <c r="G578" s="19" t="s">
        <v>3009</v>
      </c>
      <c r="H578" s="85">
        <v>724.16</v>
      </c>
      <c r="I578" s="86">
        <v>0.10000000912821665</v>
      </c>
      <c r="J578" s="87">
        <f t="shared" si="8"/>
        <v>72.416006610289358</v>
      </c>
      <c r="K578" s="29" t="s">
        <v>2001</v>
      </c>
    </row>
    <row r="579" spans="1:11" x14ac:dyDescent="0.25">
      <c r="A579" s="19" t="s">
        <v>2933</v>
      </c>
      <c r="B579" s="19" t="s">
        <v>83</v>
      </c>
      <c r="C579" s="19" t="s">
        <v>84</v>
      </c>
      <c r="D579" s="19" t="s">
        <v>211</v>
      </c>
      <c r="E579" s="19" t="s">
        <v>212</v>
      </c>
      <c r="F579" s="19" t="s">
        <v>2536</v>
      </c>
      <c r="G579" s="19" t="s">
        <v>3017</v>
      </c>
      <c r="H579" s="85">
        <v>1209.1199999999999</v>
      </c>
      <c r="I579" s="86">
        <v>0.10000000912821665</v>
      </c>
      <c r="J579" s="87">
        <f t="shared" si="8"/>
        <v>120.91201103710929</v>
      </c>
      <c r="K579" s="29" t="s">
        <v>2001</v>
      </c>
    </row>
    <row r="580" spans="1:11" x14ac:dyDescent="0.25">
      <c r="A580" s="19" t="s">
        <v>2933</v>
      </c>
      <c r="B580" s="19" t="s">
        <v>83</v>
      </c>
      <c r="C580" s="19" t="s">
        <v>84</v>
      </c>
      <c r="D580" s="19" t="s">
        <v>211</v>
      </c>
      <c r="E580" s="19" t="s">
        <v>212</v>
      </c>
      <c r="F580" s="19" t="s">
        <v>2538</v>
      </c>
      <c r="G580" s="19" t="s">
        <v>3047</v>
      </c>
      <c r="H580" s="85">
        <v>359.36</v>
      </c>
      <c r="I580" s="86">
        <v>0.10000000912821665</v>
      </c>
      <c r="J580" s="87">
        <f t="shared" si="8"/>
        <v>35.936003280315937</v>
      </c>
      <c r="K580" s="29" t="s">
        <v>2001</v>
      </c>
    </row>
    <row r="581" spans="1:11" x14ac:dyDescent="0.25">
      <c r="A581" s="19" t="s">
        <v>2933</v>
      </c>
      <c r="B581" s="19" t="s">
        <v>83</v>
      </c>
      <c r="C581" s="19" t="s">
        <v>84</v>
      </c>
      <c r="D581" s="19" t="s">
        <v>211</v>
      </c>
      <c r="E581" s="19" t="s">
        <v>212</v>
      </c>
      <c r="F581" s="19" t="s">
        <v>2542</v>
      </c>
      <c r="G581" s="19" t="s">
        <v>3000</v>
      </c>
      <c r="H581" s="85">
        <v>2170.08</v>
      </c>
      <c r="I581" s="86">
        <v>0.10000000912821665</v>
      </c>
      <c r="J581" s="87">
        <f t="shared" si="8"/>
        <v>217.00801980896037</v>
      </c>
      <c r="K581" s="29" t="s">
        <v>2001</v>
      </c>
    </row>
    <row r="582" spans="1:11" x14ac:dyDescent="0.25">
      <c r="A582" s="19" t="s">
        <v>2933</v>
      </c>
      <c r="B582" s="19" t="s">
        <v>83</v>
      </c>
      <c r="C582" s="19" t="s">
        <v>84</v>
      </c>
      <c r="D582" s="19" t="s">
        <v>211</v>
      </c>
      <c r="E582" s="19" t="s">
        <v>212</v>
      </c>
      <c r="F582" s="19" t="s">
        <v>2556</v>
      </c>
      <c r="G582" s="19" t="s">
        <v>3072</v>
      </c>
      <c r="H582" s="85">
        <v>351.12</v>
      </c>
      <c r="I582" s="86">
        <v>0.10000000912821665</v>
      </c>
      <c r="J582" s="87">
        <f t="shared" si="8"/>
        <v>35.112003205099427</v>
      </c>
      <c r="K582" s="29" t="s">
        <v>2001</v>
      </c>
    </row>
    <row r="583" spans="1:11" x14ac:dyDescent="0.25">
      <c r="A583" s="19" t="s">
        <v>2933</v>
      </c>
      <c r="B583" s="19" t="s">
        <v>83</v>
      </c>
      <c r="C583" s="19" t="s">
        <v>84</v>
      </c>
      <c r="D583" s="19" t="s">
        <v>211</v>
      </c>
      <c r="E583" s="19" t="s">
        <v>212</v>
      </c>
      <c r="F583" s="19" t="s">
        <v>2558</v>
      </c>
      <c r="G583" s="19" t="s">
        <v>2982</v>
      </c>
      <c r="H583" s="85">
        <v>314.64</v>
      </c>
      <c r="I583" s="86">
        <v>0.10000000912821665</v>
      </c>
      <c r="J583" s="87">
        <f t="shared" si="8"/>
        <v>31.464002872102085</v>
      </c>
      <c r="K583" s="29" t="s">
        <v>2001</v>
      </c>
    </row>
    <row r="584" spans="1:11" x14ac:dyDescent="0.25">
      <c r="A584" s="19" t="s">
        <v>2933</v>
      </c>
      <c r="B584" s="19" t="s">
        <v>83</v>
      </c>
      <c r="C584" s="19" t="s">
        <v>84</v>
      </c>
      <c r="D584" s="19" t="s">
        <v>211</v>
      </c>
      <c r="E584" s="19" t="s">
        <v>212</v>
      </c>
      <c r="F584" s="19" t="s">
        <v>2630</v>
      </c>
      <c r="G584" s="19" t="s">
        <v>2963</v>
      </c>
      <c r="H584" s="85">
        <v>2643.92</v>
      </c>
      <c r="I584" s="86">
        <v>0.10000000912821665</v>
      </c>
      <c r="J584" s="87">
        <f t="shared" si="8"/>
        <v>264.39202413427455</v>
      </c>
      <c r="K584" s="29" t="s">
        <v>2001</v>
      </c>
    </row>
    <row r="585" spans="1:11" x14ac:dyDescent="0.25">
      <c r="A585" s="19" t="s">
        <v>2933</v>
      </c>
      <c r="B585" s="19" t="s">
        <v>83</v>
      </c>
      <c r="C585" s="19" t="s">
        <v>84</v>
      </c>
      <c r="D585" s="19" t="s">
        <v>211</v>
      </c>
      <c r="E585" s="19" t="s">
        <v>212</v>
      </c>
      <c r="F585" s="19" t="s">
        <v>2634</v>
      </c>
      <c r="G585" s="19" t="s">
        <v>2983</v>
      </c>
      <c r="H585" s="85">
        <v>702.72</v>
      </c>
      <c r="I585" s="86">
        <v>0.10000000912821665</v>
      </c>
      <c r="J585" s="87">
        <f t="shared" si="8"/>
        <v>70.272006414580403</v>
      </c>
      <c r="K585" s="29" t="s">
        <v>2001</v>
      </c>
    </row>
    <row r="586" spans="1:11" x14ac:dyDescent="0.25">
      <c r="A586" s="19" t="s">
        <v>2933</v>
      </c>
      <c r="B586" s="19" t="s">
        <v>83</v>
      </c>
      <c r="C586" s="19" t="s">
        <v>84</v>
      </c>
      <c r="D586" s="19" t="s">
        <v>211</v>
      </c>
      <c r="E586" s="19" t="s">
        <v>212</v>
      </c>
      <c r="F586" s="19" t="s">
        <v>2638</v>
      </c>
      <c r="G586" s="19" t="s">
        <v>2990</v>
      </c>
      <c r="H586" s="85">
        <v>614.46</v>
      </c>
      <c r="I586" s="86">
        <v>0.10000000912821665</v>
      </c>
      <c r="J586" s="87">
        <f t="shared" si="8"/>
        <v>61.446005608924004</v>
      </c>
      <c r="K586" s="29" t="s">
        <v>2001</v>
      </c>
    </row>
    <row r="587" spans="1:11" x14ac:dyDescent="0.25">
      <c r="A587" s="19" t="s">
        <v>2933</v>
      </c>
      <c r="B587" s="19" t="s">
        <v>83</v>
      </c>
      <c r="C587" s="19" t="s">
        <v>84</v>
      </c>
      <c r="D587" s="19" t="s">
        <v>211</v>
      </c>
      <c r="E587" s="19" t="s">
        <v>212</v>
      </c>
      <c r="F587" s="19" t="s">
        <v>2642</v>
      </c>
      <c r="G587" s="19" t="s">
        <v>2943</v>
      </c>
      <c r="H587" s="85">
        <v>724.16</v>
      </c>
      <c r="I587" s="86">
        <v>0.10000000912821665</v>
      </c>
      <c r="J587" s="87">
        <f t="shared" si="8"/>
        <v>72.416006610289358</v>
      </c>
      <c r="K587" s="29" t="s">
        <v>2001</v>
      </c>
    </row>
    <row r="588" spans="1:11" x14ac:dyDescent="0.25">
      <c r="A588" s="19" t="s">
        <v>2933</v>
      </c>
      <c r="B588" s="19" t="s">
        <v>83</v>
      </c>
      <c r="C588" s="19" t="s">
        <v>84</v>
      </c>
      <c r="D588" s="19" t="s">
        <v>211</v>
      </c>
      <c r="E588" s="19" t="s">
        <v>212</v>
      </c>
      <c r="F588" s="19" t="s">
        <v>2700</v>
      </c>
      <c r="G588" s="19" t="s">
        <v>2934</v>
      </c>
      <c r="H588" s="85">
        <v>1437.44</v>
      </c>
      <c r="I588" s="86">
        <v>0.10000000912821665</v>
      </c>
      <c r="J588" s="87">
        <f t="shared" si="8"/>
        <v>143.74401312126375</v>
      </c>
      <c r="K588" s="29" t="s">
        <v>2001</v>
      </c>
    </row>
    <row r="589" spans="1:11" x14ac:dyDescent="0.25">
      <c r="A589" s="19" t="s">
        <v>2933</v>
      </c>
      <c r="B589" s="19" t="s">
        <v>83</v>
      </c>
      <c r="C589" s="19" t="s">
        <v>84</v>
      </c>
      <c r="D589" s="19" t="s">
        <v>211</v>
      </c>
      <c r="E589" s="19" t="s">
        <v>212</v>
      </c>
      <c r="F589" s="19" t="s">
        <v>2716</v>
      </c>
      <c r="G589" s="19" t="s">
        <v>3083</v>
      </c>
      <c r="H589" s="85">
        <v>351.04</v>
      </c>
      <c r="I589" s="86">
        <v>0.10000000912821665</v>
      </c>
      <c r="J589" s="87">
        <f t="shared" ref="J589:J652" si="9">H589*I589</f>
        <v>35.104003204369171</v>
      </c>
      <c r="K589" s="29" t="s">
        <v>2001</v>
      </c>
    </row>
    <row r="590" spans="1:11" x14ac:dyDescent="0.25">
      <c r="A590" s="19" t="s">
        <v>2933</v>
      </c>
      <c r="B590" s="19" t="s">
        <v>83</v>
      </c>
      <c r="C590" s="19" t="s">
        <v>84</v>
      </c>
      <c r="D590" s="19" t="s">
        <v>211</v>
      </c>
      <c r="E590" s="19" t="s">
        <v>212</v>
      </c>
      <c r="F590" s="19" t="s">
        <v>2774</v>
      </c>
      <c r="G590" s="19" t="s">
        <v>2948</v>
      </c>
      <c r="H590" s="85">
        <v>702.24</v>
      </c>
      <c r="I590" s="86">
        <v>0.10000000912821665</v>
      </c>
      <c r="J590" s="87">
        <f t="shared" si="9"/>
        <v>70.224006410198854</v>
      </c>
      <c r="K590" s="29" t="s">
        <v>2001</v>
      </c>
    </row>
    <row r="591" spans="1:11" x14ac:dyDescent="0.25">
      <c r="A591" s="19" t="s">
        <v>2933</v>
      </c>
      <c r="B591" s="19" t="s">
        <v>83</v>
      </c>
      <c r="C591" s="19" t="s">
        <v>84</v>
      </c>
      <c r="D591" s="19" t="s">
        <v>211</v>
      </c>
      <c r="E591" s="19" t="s">
        <v>212</v>
      </c>
      <c r="F591" s="19" t="s">
        <v>2784</v>
      </c>
      <c r="G591" s="19" t="s">
        <v>2945</v>
      </c>
      <c r="H591" s="85">
        <v>943.92</v>
      </c>
      <c r="I591" s="86">
        <v>0.10000000912821665</v>
      </c>
      <c r="J591" s="87">
        <f t="shared" si="9"/>
        <v>94.392008616306256</v>
      </c>
      <c r="K591" s="29" t="s">
        <v>2001</v>
      </c>
    </row>
    <row r="592" spans="1:11" x14ac:dyDescent="0.25">
      <c r="A592" s="19" t="s">
        <v>2933</v>
      </c>
      <c r="B592" s="19" t="s">
        <v>24</v>
      </c>
      <c r="C592" s="19" t="s">
        <v>25</v>
      </c>
      <c r="D592" s="19" t="s">
        <v>213</v>
      </c>
      <c r="E592" s="19" t="s">
        <v>214</v>
      </c>
      <c r="F592" s="19" t="s">
        <v>2574</v>
      </c>
      <c r="G592" s="19" t="s">
        <v>2992</v>
      </c>
      <c r="H592" s="85">
        <v>1028.1600000000001</v>
      </c>
      <c r="I592" s="86">
        <v>1</v>
      </c>
      <c r="J592" s="87">
        <f t="shared" si="9"/>
        <v>1028.1600000000001</v>
      </c>
      <c r="K592" s="29" t="s">
        <v>2001</v>
      </c>
    </row>
    <row r="593" spans="1:11" x14ac:dyDescent="0.25">
      <c r="A593" s="19" t="s">
        <v>2933</v>
      </c>
      <c r="B593" s="19" t="s">
        <v>83</v>
      </c>
      <c r="C593" s="19" t="s">
        <v>84</v>
      </c>
      <c r="D593" s="19" t="s">
        <v>213</v>
      </c>
      <c r="E593" s="19" t="s">
        <v>214</v>
      </c>
      <c r="F593" s="19" t="s">
        <v>2506</v>
      </c>
      <c r="G593" s="19" t="s">
        <v>2946</v>
      </c>
      <c r="H593" s="85">
        <v>3864.64</v>
      </c>
      <c r="I593" s="86">
        <v>1</v>
      </c>
      <c r="J593" s="87">
        <f t="shared" si="9"/>
        <v>3864.64</v>
      </c>
      <c r="K593" s="29" t="s">
        <v>2001</v>
      </c>
    </row>
    <row r="594" spans="1:11" x14ac:dyDescent="0.25">
      <c r="A594" s="19" t="s">
        <v>2933</v>
      </c>
      <c r="B594" s="19" t="s">
        <v>83</v>
      </c>
      <c r="C594" s="19" t="s">
        <v>84</v>
      </c>
      <c r="D594" s="19" t="s">
        <v>213</v>
      </c>
      <c r="E594" s="19" t="s">
        <v>214</v>
      </c>
      <c r="F594" s="19" t="s">
        <v>2518</v>
      </c>
      <c r="G594" s="19" t="s">
        <v>2939</v>
      </c>
      <c r="H594" s="85">
        <v>5386.88</v>
      </c>
      <c r="I594" s="86">
        <v>1</v>
      </c>
      <c r="J594" s="87">
        <f t="shared" si="9"/>
        <v>5386.88</v>
      </c>
      <c r="K594" s="29" t="s">
        <v>2001</v>
      </c>
    </row>
    <row r="595" spans="1:11" x14ac:dyDescent="0.25">
      <c r="A595" s="19" t="s">
        <v>2933</v>
      </c>
      <c r="B595" s="19" t="s">
        <v>83</v>
      </c>
      <c r="C595" s="19" t="s">
        <v>84</v>
      </c>
      <c r="D595" s="19" t="s">
        <v>213</v>
      </c>
      <c r="E595" s="19" t="s">
        <v>214</v>
      </c>
      <c r="F595" s="19" t="s">
        <v>2520</v>
      </c>
      <c r="G595" s="19" t="s">
        <v>2941</v>
      </c>
      <c r="H595" s="85">
        <v>4757.6000000000004</v>
      </c>
      <c r="I595" s="86">
        <v>1</v>
      </c>
      <c r="J595" s="87">
        <f t="shared" si="9"/>
        <v>4757.6000000000004</v>
      </c>
      <c r="K595" s="29" t="s">
        <v>2001</v>
      </c>
    </row>
    <row r="596" spans="1:11" x14ac:dyDescent="0.25">
      <c r="A596" s="19" t="s">
        <v>2933</v>
      </c>
      <c r="B596" s="19" t="s">
        <v>83</v>
      </c>
      <c r="C596" s="19" t="s">
        <v>84</v>
      </c>
      <c r="D596" s="19" t="s">
        <v>213</v>
      </c>
      <c r="E596" s="19" t="s">
        <v>214</v>
      </c>
      <c r="F596" s="19" t="s">
        <v>2530</v>
      </c>
      <c r="G596" s="19" t="s">
        <v>3009</v>
      </c>
      <c r="H596" s="85">
        <v>471.12</v>
      </c>
      <c r="I596" s="86">
        <v>1</v>
      </c>
      <c r="J596" s="87">
        <f t="shared" si="9"/>
        <v>471.12</v>
      </c>
      <c r="K596" s="29" t="s">
        <v>2001</v>
      </c>
    </row>
    <row r="597" spans="1:11" x14ac:dyDescent="0.25">
      <c r="A597" s="19" t="s">
        <v>2933</v>
      </c>
      <c r="B597" s="19" t="s">
        <v>83</v>
      </c>
      <c r="C597" s="19" t="s">
        <v>84</v>
      </c>
      <c r="D597" s="19" t="s">
        <v>213</v>
      </c>
      <c r="E597" s="19" t="s">
        <v>214</v>
      </c>
      <c r="F597" s="19" t="s">
        <v>2592</v>
      </c>
      <c r="G597" s="19" t="s">
        <v>2976</v>
      </c>
      <c r="H597" s="85">
        <v>1118.9100000000001</v>
      </c>
      <c r="I597" s="86">
        <v>1</v>
      </c>
      <c r="J597" s="87">
        <f t="shared" si="9"/>
        <v>1118.9100000000001</v>
      </c>
      <c r="K597" s="29" t="s">
        <v>2001</v>
      </c>
    </row>
    <row r="598" spans="1:11" x14ac:dyDescent="0.25">
      <c r="A598" s="19" t="s">
        <v>2933</v>
      </c>
      <c r="B598" s="19" t="s">
        <v>83</v>
      </c>
      <c r="C598" s="19" t="s">
        <v>84</v>
      </c>
      <c r="D598" s="19" t="s">
        <v>213</v>
      </c>
      <c r="E598" s="19" t="s">
        <v>214</v>
      </c>
      <c r="F598" s="19" t="s">
        <v>2636</v>
      </c>
      <c r="G598" s="19" t="s">
        <v>2940</v>
      </c>
      <c r="H598" s="85">
        <v>1632.96</v>
      </c>
      <c r="I598" s="86">
        <v>1</v>
      </c>
      <c r="J598" s="87">
        <f t="shared" si="9"/>
        <v>1632.96</v>
      </c>
      <c r="K598" s="29" t="s">
        <v>2001</v>
      </c>
    </row>
    <row r="599" spans="1:11" x14ac:dyDescent="0.25">
      <c r="A599" s="19" t="s">
        <v>2933</v>
      </c>
      <c r="B599" s="19" t="s">
        <v>83</v>
      </c>
      <c r="C599" s="19" t="s">
        <v>84</v>
      </c>
      <c r="D599" s="19" t="s">
        <v>213</v>
      </c>
      <c r="E599" s="19" t="s">
        <v>214</v>
      </c>
      <c r="F599" s="19" t="s">
        <v>2638</v>
      </c>
      <c r="G599" s="19" t="s">
        <v>2990</v>
      </c>
      <c r="H599" s="85">
        <v>1546.8</v>
      </c>
      <c r="I599" s="86">
        <v>1</v>
      </c>
      <c r="J599" s="87">
        <f t="shared" si="9"/>
        <v>1546.8</v>
      </c>
      <c r="K599" s="29" t="s">
        <v>2001</v>
      </c>
    </row>
    <row r="600" spans="1:11" x14ac:dyDescent="0.25">
      <c r="A600" s="19" t="s">
        <v>2933</v>
      </c>
      <c r="B600" s="19" t="s">
        <v>83</v>
      </c>
      <c r="C600" s="19" t="s">
        <v>84</v>
      </c>
      <c r="D600" s="19" t="s">
        <v>213</v>
      </c>
      <c r="E600" s="19" t="s">
        <v>214</v>
      </c>
      <c r="F600" s="19" t="s">
        <v>2642</v>
      </c>
      <c r="G600" s="19" t="s">
        <v>2943</v>
      </c>
      <c r="H600" s="85">
        <v>471.12</v>
      </c>
      <c r="I600" s="86">
        <v>1</v>
      </c>
      <c r="J600" s="87">
        <f t="shared" si="9"/>
        <v>471.12</v>
      </c>
      <c r="K600" s="29" t="s">
        <v>2001</v>
      </c>
    </row>
    <row r="601" spans="1:11" x14ac:dyDescent="0.25">
      <c r="A601" s="19" t="s">
        <v>2933</v>
      </c>
      <c r="B601" s="19" t="s">
        <v>83</v>
      </c>
      <c r="C601" s="19" t="s">
        <v>84</v>
      </c>
      <c r="D601" s="19" t="s">
        <v>213</v>
      </c>
      <c r="E601" s="19" t="s">
        <v>214</v>
      </c>
      <c r="F601" s="19" t="s">
        <v>2890</v>
      </c>
      <c r="G601" s="19" t="s">
        <v>3084</v>
      </c>
      <c r="H601" s="85">
        <v>391.68</v>
      </c>
      <c r="I601" s="86">
        <v>1</v>
      </c>
      <c r="J601" s="87">
        <f t="shared" si="9"/>
        <v>391.68</v>
      </c>
      <c r="K601" s="29" t="s">
        <v>2001</v>
      </c>
    </row>
    <row r="602" spans="1:11" x14ac:dyDescent="0.25">
      <c r="A602" s="19" t="s">
        <v>2933</v>
      </c>
      <c r="B602" s="19" t="s">
        <v>83</v>
      </c>
      <c r="C602" s="19" t="s">
        <v>84</v>
      </c>
      <c r="D602" s="19" t="s">
        <v>213</v>
      </c>
      <c r="E602" s="19" t="s">
        <v>214</v>
      </c>
      <c r="F602" s="19" t="s">
        <v>2900</v>
      </c>
      <c r="G602" s="19" t="s">
        <v>2997</v>
      </c>
      <c r="H602" s="85">
        <v>1866.24</v>
      </c>
      <c r="I602" s="86">
        <v>1</v>
      </c>
      <c r="J602" s="87">
        <f t="shared" si="9"/>
        <v>1866.24</v>
      </c>
      <c r="K602" s="29" t="s">
        <v>2001</v>
      </c>
    </row>
    <row r="603" spans="1:11" x14ac:dyDescent="0.25">
      <c r="A603" s="19" t="s">
        <v>2933</v>
      </c>
      <c r="B603" s="19" t="s">
        <v>549</v>
      </c>
      <c r="C603" s="19" t="s">
        <v>550</v>
      </c>
      <c r="D603" s="19" t="s">
        <v>213</v>
      </c>
      <c r="E603" s="19" t="s">
        <v>214</v>
      </c>
      <c r="F603" s="19" t="s">
        <v>2406</v>
      </c>
      <c r="G603" s="19" t="s">
        <v>2951</v>
      </c>
      <c r="H603" s="85">
        <v>2394</v>
      </c>
      <c r="I603" s="86">
        <v>1</v>
      </c>
      <c r="J603" s="87">
        <f t="shared" si="9"/>
        <v>2394</v>
      </c>
      <c r="K603" s="29" t="s">
        <v>2001</v>
      </c>
    </row>
    <row r="604" spans="1:11" x14ac:dyDescent="0.25">
      <c r="A604" s="19" t="s">
        <v>2933</v>
      </c>
      <c r="B604" s="19" t="s">
        <v>83</v>
      </c>
      <c r="C604" s="19" t="s">
        <v>84</v>
      </c>
      <c r="D604" s="19" t="s">
        <v>215</v>
      </c>
      <c r="E604" s="19" t="s">
        <v>216</v>
      </c>
      <c r="F604" s="19" t="s">
        <v>2518</v>
      </c>
      <c r="G604" s="19" t="s">
        <v>2939</v>
      </c>
      <c r="H604" s="85">
        <v>4641.2</v>
      </c>
      <c r="I604" s="86">
        <v>0.10826689709581762</v>
      </c>
      <c r="J604" s="87">
        <f t="shared" si="9"/>
        <v>502.48832280110872</v>
      </c>
      <c r="K604" s="29" t="s">
        <v>2001</v>
      </c>
    </row>
    <row r="605" spans="1:11" x14ac:dyDescent="0.25">
      <c r="A605" s="19" t="s">
        <v>2933</v>
      </c>
      <c r="B605" s="19" t="s">
        <v>83</v>
      </c>
      <c r="C605" s="19" t="s">
        <v>84</v>
      </c>
      <c r="D605" s="19" t="s">
        <v>215</v>
      </c>
      <c r="E605" s="19" t="s">
        <v>216</v>
      </c>
      <c r="F605" s="19" t="s">
        <v>2520</v>
      </c>
      <c r="G605" s="19" t="s">
        <v>2941</v>
      </c>
      <c r="H605" s="85">
        <v>4861.1899999999996</v>
      </c>
      <c r="I605" s="86">
        <v>0.10826689709581762</v>
      </c>
      <c r="J605" s="87">
        <f t="shared" si="9"/>
        <v>526.30595749321765</v>
      </c>
      <c r="K605" s="29" t="s">
        <v>2001</v>
      </c>
    </row>
    <row r="606" spans="1:11" x14ac:dyDescent="0.25">
      <c r="A606" s="19" t="s">
        <v>2933</v>
      </c>
      <c r="B606" s="19" t="s">
        <v>83</v>
      </c>
      <c r="C606" s="19" t="s">
        <v>84</v>
      </c>
      <c r="D606" s="19" t="s">
        <v>215</v>
      </c>
      <c r="E606" s="19" t="s">
        <v>216</v>
      </c>
      <c r="F606" s="19" t="s">
        <v>2524</v>
      </c>
      <c r="G606" s="19" t="s">
        <v>3004</v>
      </c>
      <c r="H606" s="85">
        <v>1295.52</v>
      </c>
      <c r="I606" s="86">
        <v>0.10826689709581762</v>
      </c>
      <c r="J606" s="87">
        <f t="shared" si="9"/>
        <v>140.26193052557363</v>
      </c>
      <c r="K606" s="29" t="s">
        <v>2001</v>
      </c>
    </row>
    <row r="607" spans="1:11" x14ac:dyDescent="0.25">
      <c r="A607" s="19" t="s">
        <v>2933</v>
      </c>
      <c r="B607" s="19" t="s">
        <v>83</v>
      </c>
      <c r="C607" s="19" t="s">
        <v>84</v>
      </c>
      <c r="D607" s="19" t="s">
        <v>215</v>
      </c>
      <c r="E607" s="19" t="s">
        <v>216</v>
      </c>
      <c r="F607" s="19" t="s">
        <v>2530</v>
      </c>
      <c r="G607" s="19" t="s">
        <v>3009</v>
      </c>
      <c r="H607" s="85">
        <v>1588.8</v>
      </c>
      <c r="I607" s="86">
        <v>0.10826689709581762</v>
      </c>
      <c r="J607" s="87">
        <f t="shared" si="9"/>
        <v>172.01444610583502</v>
      </c>
      <c r="K607" s="29" t="s">
        <v>2001</v>
      </c>
    </row>
    <row r="608" spans="1:11" x14ac:dyDescent="0.25">
      <c r="A608" s="19" t="s">
        <v>2933</v>
      </c>
      <c r="B608" s="19" t="s">
        <v>83</v>
      </c>
      <c r="C608" s="19" t="s">
        <v>84</v>
      </c>
      <c r="D608" s="19" t="s">
        <v>215</v>
      </c>
      <c r="E608" s="19" t="s">
        <v>216</v>
      </c>
      <c r="F608" s="19" t="s">
        <v>2532</v>
      </c>
      <c r="G608" s="19" t="s">
        <v>2986</v>
      </c>
      <c r="H608" s="85">
        <v>305.27999999999997</v>
      </c>
      <c r="I608" s="86">
        <v>0.10826689709581762</v>
      </c>
      <c r="J608" s="87">
        <f t="shared" si="9"/>
        <v>33.051718345411203</v>
      </c>
      <c r="K608" s="29" t="s">
        <v>2001</v>
      </c>
    </row>
    <row r="609" spans="1:11" x14ac:dyDescent="0.25">
      <c r="A609" s="19" t="s">
        <v>2933</v>
      </c>
      <c r="B609" s="19" t="s">
        <v>83</v>
      </c>
      <c r="C609" s="19" t="s">
        <v>84</v>
      </c>
      <c r="D609" s="19" t="s">
        <v>215</v>
      </c>
      <c r="E609" s="19" t="s">
        <v>216</v>
      </c>
      <c r="F609" s="19" t="s">
        <v>2536</v>
      </c>
      <c r="G609" s="19" t="s">
        <v>3017</v>
      </c>
      <c r="H609" s="85">
        <v>275.68</v>
      </c>
      <c r="I609" s="86">
        <v>0.10826689709581762</v>
      </c>
      <c r="J609" s="87">
        <f t="shared" si="9"/>
        <v>29.847018191375003</v>
      </c>
      <c r="K609" s="29" t="s">
        <v>2001</v>
      </c>
    </row>
    <row r="610" spans="1:11" x14ac:dyDescent="0.25">
      <c r="A610" s="19" t="s">
        <v>2933</v>
      </c>
      <c r="B610" s="19" t="s">
        <v>83</v>
      </c>
      <c r="C610" s="19" t="s">
        <v>84</v>
      </c>
      <c r="D610" s="19" t="s">
        <v>215</v>
      </c>
      <c r="E610" s="19" t="s">
        <v>216</v>
      </c>
      <c r="F610" s="19" t="s">
        <v>2552</v>
      </c>
      <c r="G610" s="19" t="s">
        <v>3042</v>
      </c>
      <c r="H610" s="85">
        <v>250</v>
      </c>
      <c r="I610" s="86">
        <v>0.10826689709581762</v>
      </c>
      <c r="J610" s="87">
        <f t="shared" si="9"/>
        <v>27.066724273954403</v>
      </c>
      <c r="K610" s="29" t="s">
        <v>2001</v>
      </c>
    </row>
    <row r="611" spans="1:11" x14ac:dyDescent="0.25">
      <c r="A611" s="19" t="s">
        <v>2933</v>
      </c>
      <c r="B611" s="19" t="s">
        <v>83</v>
      </c>
      <c r="C611" s="19" t="s">
        <v>84</v>
      </c>
      <c r="D611" s="19" t="s">
        <v>215</v>
      </c>
      <c r="E611" s="19" t="s">
        <v>216</v>
      </c>
      <c r="F611" s="19" t="s">
        <v>2554</v>
      </c>
      <c r="G611" s="19" t="s">
        <v>3011</v>
      </c>
      <c r="H611" s="85">
        <v>817.36</v>
      </c>
      <c r="I611" s="86">
        <v>0.10826689709581762</v>
      </c>
      <c r="J611" s="87">
        <f t="shared" si="9"/>
        <v>88.493031010237488</v>
      </c>
      <c r="K611" s="29" t="s">
        <v>2001</v>
      </c>
    </row>
    <row r="612" spans="1:11" x14ac:dyDescent="0.25">
      <c r="A612" s="19" t="s">
        <v>2933</v>
      </c>
      <c r="B612" s="19" t="s">
        <v>83</v>
      </c>
      <c r="C612" s="19" t="s">
        <v>84</v>
      </c>
      <c r="D612" s="19" t="s">
        <v>215</v>
      </c>
      <c r="E612" s="19" t="s">
        <v>216</v>
      </c>
      <c r="F612" s="19" t="s">
        <v>2556</v>
      </c>
      <c r="G612" s="19" t="s">
        <v>3072</v>
      </c>
      <c r="H612" s="85">
        <v>1184.1600000000001</v>
      </c>
      <c r="I612" s="86">
        <v>0.10826689709581762</v>
      </c>
      <c r="J612" s="87">
        <f t="shared" si="9"/>
        <v>128.20532886498339</v>
      </c>
      <c r="K612" s="29" t="s">
        <v>2001</v>
      </c>
    </row>
    <row r="613" spans="1:11" x14ac:dyDescent="0.25">
      <c r="A613" s="19" t="s">
        <v>2933</v>
      </c>
      <c r="B613" s="19" t="s">
        <v>83</v>
      </c>
      <c r="C613" s="19" t="s">
        <v>84</v>
      </c>
      <c r="D613" s="19" t="s">
        <v>215</v>
      </c>
      <c r="E613" s="19" t="s">
        <v>216</v>
      </c>
      <c r="F613" s="19" t="s">
        <v>2558</v>
      </c>
      <c r="G613" s="19" t="s">
        <v>2982</v>
      </c>
      <c r="H613" s="85">
        <v>967.28</v>
      </c>
      <c r="I613" s="86">
        <v>0.10826689709581762</v>
      </c>
      <c r="J613" s="87">
        <f t="shared" si="9"/>
        <v>104.72440422284247</v>
      </c>
      <c r="K613" s="29" t="s">
        <v>2001</v>
      </c>
    </row>
    <row r="614" spans="1:11" x14ac:dyDescent="0.25">
      <c r="A614" s="19" t="s">
        <v>2933</v>
      </c>
      <c r="B614" s="19" t="s">
        <v>83</v>
      </c>
      <c r="C614" s="19" t="s">
        <v>84</v>
      </c>
      <c r="D614" s="19" t="s">
        <v>215</v>
      </c>
      <c r="E614" s="19" t="s">
        <v>216</v>
      </c>
      <c r="F614" s="19" t="s">
        <v>2566</v>
      </c>
      <c r="G614" s="19" t="s">
        <v>2938</v>
      </c>
      <c r="H614" s="85">
        <v>500</v>
      </c>
      <c r="I614" s="86">
        <v>0.10826689709581762</v>
      </c>
      <c r="J614" s="87">
        <f t="shared" si="9"/>
        <v>54.133448547908806</v>
      </c>
      <c r="K614" s="29" t="s">
        <v>2001</v>
      </c>
    </row>
    <row r="615" spans="1:11" x14ac:dyDescent="0.25">
      <c r="A615" s="19" t="s">
        <v>2933</v>
      </c>
      <c r="B615" s="19" t="s">
        <v>83</v>
      </c>
      <c r="C615" s="19" t="s">
        <v>84</v>
      </c>
      <c r="D615" s="19" t="s">
        <v>215</v>
      </c>
      <c r="E615" s="19" t="s">
        <v>216</v>
      </c>
      <c r="F615" s="19" t="s">
        <v>2630</v>
      </c>
      <c r="G615" s="19" t="s">
        <v>2963</v>
      </c>
      <c r="H615" s="85">
        <v>276</v>
      </c>
      <c r="I615" s="86">
        <v>0.10826689709581762</v>
      </c>
      <c r="J615" s="87">
        <f t="shared" si="9"/>
        <v>29.881663598445662</v>
      </c>
      <c r="K615" s="29" t="s">
        <v>2001</v>
      </c>
    </row>
    <row r="616" spans="1:11" x14ac:dyDescent="0.25">
      <c r="A616" s="19" t="s">
        <v>2933</v>
      </c>
      <c r="B616" s="19" t="s">
        <v>83</v>
      </c>
      <c r="C616" s="19" t="s">
        <v>84</v>
      </c>
      <c r="D616" s="19" t="s">
        <v>215</v>
      </c>
      <c r="E616" s="19" t="s">
        <v>216</v>
      </c>
      <c r="F616" s="19" t="s">
        <v>2634</v>
      </c>
      <c r="G616" s="19" t="s">
        <v>2983</v>
      </c>
      <c r="H616" s="85">
        <v>901.2</v>
      </c>
      <c r="I616" s="86">
        <v>0.10826689709581762</v>
      </c>
      <c r="J616" s="87">
        <f t="shared" si="9"/>
        <v>97.570127662750849</v>
      </c>
      <c r="K616" s="29" t="s">
        <v>2001</v>
      </c>
    </row>
    <row r="617" spans="1:11" x14ac:dyDescent="0.25">
      <c r="A617" s="19" t="s">
        <v>2933</v>
      </c>
      <c r="B617" s="19" t="s">
        <v>83</v>
      </c>
      <c r="C617" s="19" t="s">
        <v>84</v>
      </c>
      <c r="D617" s="19" t="s">
        <v>215</v>
      </c>
      <c r="E617" s="19" t="s">
        <v>216</v>
      </c>
      <c r="F617" s="19" t="s">
        <v>2638</v>
      </c>
      <c r="G617" s="19" t="s">
        <v>2990</v>
      </c>
      <c r="H617" s="85">
        <v>3122.4</v>
      </c>
      <c r="I617" s="86">
        <v>0.10826689709581762</v>
      </c>
      <c r="J617" s="87">
        <f t="shared" si="9"/>
        <v>338.05255949198096</v>
      </c>
      <c r="K617" s="29" t="s">
        <v>2001</v>
      </c>
    </row>
    <row r="618" spans="1:11" x14ac:dyDescent="0.25">
      <c r="A618" s="19" t="s">
        <v>2933</v>
      </c>
      <c r="B618" s="19" t="s">
        <v>83</v>
      </c>
      <c r="C618" s="19" t="s">
        <v>84</v>
      </c>
      <c r="D618" s="19" t="s">
        <v>215</v>
      </c>
      <c r="E618" s="19" t="s">
        <v>216</v>
      </c>
      <c r="F618" s="19" t="s">
        <v>2642</v>
      </c>
      <c r="G618" s="19" t="s">
        <v>2943</v>
      </c>
      <c r="H618" s="85">
        <v>529.6</v>
      </c>
      <c r="I618" s="86">
        <v>0.10826689709581762</v>
      </c>
      <c r="J618" s="87">
        <f t="shared" si="9"/>
        <v>57.338148701945016</v>
      </c>
      <c r="K618" s="29" t="s">
        <v>2001</v>
      </c>
    </row>
    <row r="619" spans="1:11" x14ac:dyDescent="0.25">
      <c r="A619" s="19" t="s">
        <v>2933</v>
      </c>
      <c r="B619" s="19" t="s">
        <v>83</v>
      </c>
      <c r="C619" s="19" t="s">
        <v>84</v>
      </c>
      <c r="D619" s="19" t="s">
        <v>215</v>
      </c>
      <c r="E619" s="19" t="s">
        <v>216</v>
      </c>
      <c r="F619" s="19" t="s">
        <v>2652</v>
      </c>
      <c r="G619" s="19" t="s">
        <v>3012</v>
      </c>
      <c r="H619" s="85">
        <v>1333.44</v>
      </c>
      <c r="I619" s="86">
        <v>0.10826689709581762</v>
      </c>
      <c r="J619" s="87">
        <f t="shared" si="9"/>
        <v>144.36741126344705</v>
      </c>
      <c r="K619" s="29" t="s">
        <v>2001</v>
      </c>
    </row>
    <row r="620" spans="1:11" x14ac:dyDescent="0.25">
      <c r="A620" s="19" t="s">
        <v>2933</v>
      </c>
      <c r="B620" s="19" t="s">
        <v>83</v>
      </c>
      <c r="C620" s="19" t="s">
        <v>84</v>
      </c>
      <c r="D620" s="19" t="s">
        <v>215</v>
      </c>
      <c r="E620" s="19" t="s">
        <v>216</v>
      </c>
      <c r="F620" s="19" t="s">
        <v>2700</v>
      </c>
      <c r="G620" s="19" t="s">
        <v>2934</v>
      </c>
      <c r="H620" s="85">
        <v>1611.6</v>
      </c>
      <c r="I620" s="86">
        <v>0.10826689709581762</v>
      </c>
      <c r="J620" s="87">
        <f t="shared" si="9"/>
        <v>174.48293135961967</v>
      </c>
      <c r="K620" s="29" t="s">
        <v>2001</v>
      </c>
    </row>
    <row r="621" spans="1:11" x14ac:dyDescent="0.25">
      <c r="A621" s="19" t="s">
        <v>2933</v>
      </c>
      <c r="B621" s="19" t="s">
        <v>83</v>
      </c>
      <c r="C621" s="19" t="s">
        <v>84</v>
      </c>
      <c r="D621" s="19" t="s">
        <v>215</v>
      </c>
      <c r="E621" s="19" t="s">
        <v>216</v>
      </c>
      <c r="F621" s="19" t="s">
        <v>2774</v>
      </c>
      <c r="G621" s="19" t="s">
        <v>2948</v>
      </c>
      <c r="H621" s="85">
        <v>4639.3599999999997</v>
      </c>
      <c r="I621" s="86">
        <v>0.10826689709581762</v>
      </c>
      <c r="J621" s="87">
        <f t="shared" si="9"/>
        <v>502.2891117104524</v>
      </c>
      <c r="K621" s="29" t="s">
        <v>2001</v>
      </c>
    </row>
    <row r="622" spans="1:11" x14ac:dyDescent="0.25">
      <c r="A622" s="19" t="s">
        <v>2933</v>
      </c>
      <c r="B622" s="19" t="s">
        <v>83</v>
      </c>
      <c r="C622" s="19" t="s">
        <v>84</v>
      </c>
      <c r="D622" s="19" t="s">
        <v>215</v>
      </c>
      <c r="E622" s="19" t="s">
        <v>216</v>
      </c>
      <c r="F622" s="19" t="s">
        <v>2780</v>
      </c>
      <c r="G622" s="19" t="s">
        <v>2962</v>
      </c>
      <c r="H622" s="85">
        <v>172.3</v>
      </c>
      <c r="I622" s="86">
        <v>0.10826689709581762</v>
      </c>
      <c r="J622" s="87">
        <f t="shared" si="9"/>
        <v>18.654386369609377</v>
      </c>
      <c r="K622" s="29" t="s">
        <v>2001</v>
      </c>
    </row>
    <row r="623" spans="1:11" x14ac:dyDescent="0.25">
      <c r="A623" s="19" t="s">
        <v>2933</v>
      </c>
      <c r="B623" s="19" t="s">
        <v>83</v>
      </c>
      <c r="C623" s="19" t="s">
        <v>84</v>
      </c>
      <c r="D623" s="19" t="s">
        <v>215</v>
      </c>
      <c r="E623" s="19" t="s">
        <v>216</v>
      </c>
      <c r="F623" s="19" t="s">
        <v>2784</v>
      </c>
      <c r="G623" s="19" t="s">
        <v>2945</v>
      </c>
      <c r="H623" s="85">
        <v>500</v>
      </c>
      <c r="I623" s="86">
        <v>0.10826689709581762</v>
      </c>
      <c r="J623" s="87">
        <f t="shared" si="9"/>
        <v>54.133448547908806</v>
      </c>
      <c r="K623" s="29" t="s">
        <v>2001</v>
      </c>
    </row>
    <row r="624" spans="1:11" x14ac:dyDescent="0.25">
      <c r="A624" s="19" t="s">
        <v>2933</v>
      </c>
      <c r="B624" s="19" t="s">
        <v>83</v>
      </c>
      <c r="C624" s="19" t="s">
        <v>84</v>
      </c>
      <c r="D624" s="19" t="s">
        <v>215</v>
      </c>
      <c r="E624" s="19" t="s">
        <v>216</v>
      </c>
      <c r="F624" s="19" t="s">
        <v>2832</v>
      </c>
      <c r="G624" s="19" t="s">
        <v>3005</v>
      </c>
      <c r="H624" s="85">
        <v>230.8</v>
      </c>
      <c r="I624" s="86">
        <v>0.10826689709581762</v>
      </c>
      <c r="J624" s="87">
        <f t="shared" si="9"/>
        <v>24.987999849714708</v>
      </c>
      <c r="K624" s="29" t="s">
        <v>2001</v>
      </c>
    </row>
    <row r="625" spans="1:11" x14ac:dyDescent="0.25">
      <c r="A625" s="19" t="s">
        <v>2933</v>
      </c>
      <c r="B625" s="19" t="s">
        <v>83</v>
      </c>
      <c r="C625" s="19" t="s">
        <v>84</v>
      </c>
      <c r="D625" s="19" t="s">
        <v>215</v>
      </c>
      <c r="E625" s="19" t="s">
        <v>216</v>
      </c>
      <c r="F625" s="19" t="s">
        <v>2834</v>
      </c>
      <c r="G625" s="19" t="s">
        <v>3050</v>
      </c>
      <c r="H625" s="85">
        <v>234.24</v>
      </c>
      <c r="I625" s="86">
        <v>0.10826689709581762</v>
      </c>
      <c r="J625" s="87">
        <f t="shared" si="9"/>
        <v>25.36043797572432</v>
      </c>
      <c r="K625" s="29" t="s">
        <v>2001</v>
      </c>
    </row>
    <row r="626" spans="1:11" x14ac:dyDescent="0.25">
      <c r="A626" s="19" t="s">
        <v>2933</v>
      </c>
      <c r="B626" s="19" t="s">
        <v>83</v>
      </c>
      <c r="C626" s="19" t="s">
        <v>84</v>
      </c>
      <c r="D626" s="19" t="s">
        <v>215</v>
      </c>
      <c r="E626" s="19" t="s">
        <v>216</v>
      </c>
      <c r="F626" s="19" t="s">
        <v>2842</v>
      </c>
      <c r="G626" s="19" t="s">
        <v>2984</v>
      </c>
      <c r="H626" s="85">
        <v>500</v>
      </c>
      <c r="I626" s="86">
        <v>0.10826689709581762</v>
      </c>
      <c r="J626" s="87">
        <f t="shared" si="9"/>
        <v>54.133448547908806</v>
      </c>
      <c r="K626" s="29" t="s">
        <v>2001</v>
      </c>
    </row>
    <row r="627" spans="1:11" x14ac:dyDescent="0.25">
      <c r="A627" s="19" t="s">
        <v>2933</v>
      </c>
      <c r="B627" s="19" t="s">
        <v>83</v>
      </c>
      <c r="C627" s="19" t="s">
        <v>84</v>
      </c>
      <c r="D627" s="19" t="s">
        <v>215</v>
      </c>
      <c r="E627" s="19" t="s">
        <v>216</v>
      </c>
      <c r="F627" s="19" t="s">
        <v>2872</v>
      </c>
      <c r="G627" s="19" t="s">
        <v>3051</v>
      </c>
      <c r="H627" s="85">
        <v>234.24</v>
      </c>
      <c r="I627" s="86">
        <v>0.10826689709581762</v>
      </c>
      <c r="J627" s="87">
        <f t="shared" si="9"/>
        <v>25.36043797572432</v>
      </c>
      <c r="K627" s="29" t="s">
        <v>2001</v>
      </c>
    </row>
    <row r="628" spans="1:11" x14ac:dyDescent="0.25">
      <c r="A628" s="19" t="s">
        <v>2933</v>
      </c>
      <c r="B628" s="19" t="s">
        <v>83</v>
      </c>
      <c r="C628" s="19" t="s">
        <v>84</v>
      </c>
      <c r="D628" s="19" t="s">
        <v>215</v>
      </c>
      <c r="E628" s="19" t="s">
        <v>216</v>
      </c>
      <c r="F628" s="19" t="s">
        <v>2894</v>
      </c>
      <c r="G628" s="19" t="s">
        <v>3071</v>
      </c>
      <c r="H628" s="85">
        <v>506.88</v>
      </c>
      <c r="I628" s="86">
        <v>0.10826689709581762</v>
      </c>
      <c r="J628" s="87">
        <f t="shared" si="9"/>
        <v>54.878324799928031</v>
      </c>
      <c r="K628" s="29" t="s">
        <v>2001</v>
      </c>
    </row>
    <row r="629" spans="1:11" x14ac:dyDescent="0.25">
      <c r="A629" s="19" t="s">
        <v>2933</v>
      </c>
      <c r="B629" s="19" t="s">
        <v>83</v>
      </c>
      <c r="C629" s="19" t="s">
        <v>84</v>
      </c>
      <c r="D629" s="19" t="s">
        <v>215</v>
      </c>
      <c r="E629" s="19" t="s">
        <v>216</v>
      </c>
      <c r="F629" s="19" t="s">
        <v>2900</v>
      </c>
      <c r="G629" s="19" t="s">
        <v>2997</v>
      </c>
      <c r="H629" s="85">
        <v>2743.68</v>
      </c>
      <c r="I629" s="86">
        <v>0.10826689709581762</v>
      </c>
      <c r="J629" s="87">
        <f t="shared" si="9"/>
        <v>297.04972022385289</v>
      </c>
      <c r="K629" s="29" t="s">
        <v>2001</v>
      </c>
    </row>
    <row r="630" spans="1:11" x14ac:dyDescent="0.25">
      <c r="A630" s="19" t="s">
        <v>2933</v>
      </c>
      <c r="B630" s="19" t="s">
        <v>83</v>
      </c>
      <c r="C630" s="19" t="s">
        <v>84</v>
      </c>
      <c r="D630" s="19" t="s">
        <v>217</v>
      </c>
      <c r="E630" s="19" t="s">
        <v>218</v>
      </c>
      <c r="F630" s="19" t="s">
        <v>2628</v>
      </c>
      <c r="G630" s="19" t="s">
        <v>3080</v>
      </c>
      <c r="H630" s="85">
        <v>19709.84</v>
      </c>
      <c r="I630" s="86">
        <v>0.50339283021508496</v>
      </c>
      <c r="J630" s="87">
        <f t="shared" si="9"/>
        <v>9921.7921406864898</v>
      </c>
      <c r="K630" s="29" t="s">
        <v>2001</v>
      </c>
    </row>
    <row r="631" spans="1:11" x14ac:dyDescent="0.25">
      <c r="A631" s="19" t="s">
        <v>2933</v>
      </c>
      <c r="B631" s="19" t="s">
        <v>83</v>
      </c>
      <c r="C631" s="19" t="s">
        <v>84</v>
      </c>
      <c r="D631" s="19" t="s">
        <v>219</v>
      </c>
      <c r="E631" s="19" t="s">
        <v>220</v>
      </c>
      <c r="F631" s="19" t="s">
        <v>2518</v>
      </c>
      <c r="G631" s="19" t="s">
        <v>2939</v>
      </c>
      <c r="H631" s="85">
        <v>187.56</v>
      </c>
      <c r="I631" s="86">
        <v>0.25000004375827578</v>
      </c>
      <c r="J631" s="87">
        <f t="shared" si="9"/>
        <v>46.890008207302209</v>
      </c>
      <c r="K631" s="29" t="s">
        <v>2001</v>
      </c>
    </row>
    <row r="632" spans="1:11" x14ac:dyDescent="0.25">
      <c r="A632" s="19" t="s">
        <v>2933</v>
      </c>
      <c r="B632" s="19" t="s">
        <v>83</v>
      </c>
      <c r="C632" s="19" t="s">
        <v>84</v>
      </c>
      <c r="D632" s="19" t="s">
        <v>219</v>
      </c>
      <c r="E632" s="19" t="s">
        <v>220</v>
      </c>
      <c r="F632" s="19" t="s">
        <v>2628</v>
      </c>
      <c r="G632" s="19" t="s">
        <v>3080</v>
      </c>
      <c r="H632" s="85">
        <v>11203.64</v>
      </c>
      <c r="I632" s="86">
        <v>0.25000004375827578</v>
      </c>
      <c r="J632" s="87">
        <f t="shared" si="9"/>
        <v>2800.9104902519689</v>
      </c>
      <c r="K632" s="29" t="s">
        <v>2001</v>
      </c>
    </row>
    <row r="633" spans="1:11" x14ac:dyDescent="0.25">
      <c r="A633" s="19" t="s">
        <v>2933</v>
      </c>
      <c r="B633" s="19" t="s">
        <v>83</v>
      </c>
      <c r="C633" s="19" t="s">
        <v>84</v>
      </c>
      <c r="D633" s="19" t="s">
        <v>221</v>
      </c>
      <c r="E633" s="19" t="s">
        <v>222</v>
      </c>
      <c r="F633" s="19" t="s">
        <v>2516</v>
      </c>
      <c r="G633" s="19" t="s">
        <v>2935</v>
      </c>
      <c r="H633" s="85">
        <v>1408.8</v>
      </c>
      <c r="I633" s="86">
        <v>0.13378099808145846</v>
      </c>
      <c r="J633" s="87">
        <f t="shared" si="9"/>
        <v>188.47067009715869</v>
      </c>
      <c r="K633" s="29" t="s">
        <v>2001</v>
      </c>
    </row>
    <row r="634" spans="1:11" x14ac:dyDescent="0.25">
      <c r="A634" s="19" t="s">
        <v>2933</v>
      </c>
      <c r="B634" s="19" t="s">
        <v>83</v>
      </c>
      <c r="C634" s="19" t="s">
        <v>84</v>
      </c>
      <c r="D634" s="19" t="s">
        <v>221</v>
      </c>
      <c r="E634" s="19" t="s">
        <v>222</v>
      </c>
      <c r="F634" s="19" t="s">
        <v>2518</v>
      </c>
      <c r="G634" s="19" t="s">
        <v>2939</v>
      </c>
      <c r="H634" s="85">
        <v>5990.92</v>
      </c>
      <c r="I634" s="86">
        <v>0.13378099808145846</v>
      </c>
      <c r="J634" s="87">
        <f t="shared" si="9"/>
        <v>801.4712570261712</v>
      </c>
      <c r="K634" s="29" t="s">
        <v>2001</v>
      </c>
    </row>
    <row r="635" spans="1:11" x14ac:dyDescent="0.25">
      <c r="A635" s="19" t="s">
        <v>2933</v>
      </c>
      <c r="B635" s="19" t="s">
        <v>83</v>
      </c>
      <c r="C635" s="19" t="s">
        <v>84</v>
      </c>
      <c r="D635" s="19" t="s">
        <v>221</v>
      </c>
      <c r="E635" s="19" t="s">
        <v>222</v>
      </c>
      <c r="F635" s="19" t="s">
        <v>2520</v>
      </c>
      <c r="G635" s="19" t="s">
        <v>2941</v>
      </c>
      <c r="H635" s="85">
        <v>23297.8</v>
      </c>
      <c r="I635" s="86">
        <v>0.13378099808145846</v>
      </c>
      <c r="J635" s="87">
        <f t="shared" si="9"/>
        <v>3116.802937102203</v>
      </c>
      <c r="K635" s="29" t="s">
        <v>2001</v>
      </c>
    </row>
    <row r="636" spans="1:11" x14ac:dyDescent="0.25">
      <c r="A636" s="19" t="s">
        <v>2933</v>
      </c>
      <c r="B636" s="19" t="s">
        <v>83</v>
      </c>
      <c r="C636" s="19" t="s">
        <v>84</v>
      </c>
      <c r="D636" s="19" t="s">
        <v>221</v>
      </c>
      <c r="E636" s="19" t="s">
        <v>222</v>
      </c>
      <c r="F636" s="19" t="s">
        <v>2644</v>
      </c>
      <c r="G636" s="19" t="s">
        <v>2961</v>
      </c>
      <c r="H636" s="85">
        <v>424.24</v>
      </c>
      <c r="I636" s="86">
        <v>0.13378099808145846</v>
      </c>
      <c r="J636" s="87">
        <f t="shared" si="9"/>
        <v>56.755250626077938</v>
      </c>
      <c r="K636" s="29" t="s">
        <v>2001</v>
      </c>
    </row>
    <row r="637" spans="1:11" x14ac:dyDescent="0.25">
      <c r="A637" s="19" t="s">
        <v>2933</v>
      </c>
      <c r="B637" s="19" t="s">
        <v>83</v>
      </c>
      <c r="C637" s="19" t="s">
        <v>84</v>
      </c>
      <c r="D637" s="19" t="s">
        <v>221</v>
      </c>
      <c r="E637" s="19" t="s">
        <v>222</v>
      </c>
      <c r="F637" s="19" t="s">
        <v>2832</v>
      </c>
      <c r="G637" s="19" t="s">
        <v>3005</v>
      </c>
      <c r="H637" s="85">
        <v>361.6</v>
      </c>
      <c r="I637" s="86">
        <v>0.13378099808145846</v>
      </c>
      <c r="J637" s="87">
        <f t="shared" si="9"/>
        <v>48.375208906255381</v>
      </c>
      <c r="K637" s="29" t="s">
        <v>2001</v>
      </c>
    </row>
    <row r="638" spans="1:11" x14ac:dyDescent="0.25">
      <c r="A638" s="19" t="s">
        <v>2933</v>
      </c>
      <c r="B638" s="19" t="s">
        <v>83</v>
      </c>
      <c r="C638" s="19" t="s">
        <v>84</v>
      </c>
      <c r="D638" s="19" t="s">
        <v>221</v>
      </c>
      <c r="E638" s="19" t="s">
        <v>222</v>
      </c>
      <c r="F638" s="19" t="s">
        <v>2834</v>
      </c>
      <c r="G638" s="19" t="s">
        <v>3050</v>
      </c>
      <c r="H638" s="85">
        <v>388.8</v>
      </c>
      <c r="I638" s="86">
        <v>0.13378099808145846</v>
      </c>
      <c r="J638" s="87">
        <f t="shared" si="9"/>
        <v>52.014052054071051</v>
      </c>
      <c r="K638" s="29" t="s">
        <v>2001</v>
      </c>
    </row>
    <row r="639" spans="1:11" x14ac:dyDescent="0.25">
      <c r="A639" s="19" t="s">
        <v>2933</v>
      </c>
      <c r="B639" s="19" t="s">
        <v>83</v>
      </c>
      <c r="C639" s="19" t="s">
        <v>84</v>
      </c>
      <c r="D639" s="19" t="s">
        <v>221</v>
      </c>
      <c r="E639" s="19" t="s">
        <v>222</v>
      </c>
      <c r="F639" s="19" t="s">
        <v>2858</v>
      </c>
      <c r="G639" s="19" t="s">
        <v>3070</v>
      </c>
      <c r="H639" s="85">
        <v>196.52</v>
      </c>
      <c r="I639" s="86">
        <v>0.13378099808145846</v>
      </c>
      <c r="J639" s="87">
        <f t="shared" si="9"/>
        <v>26.290641742968219</v>
      </c>
      <c r="K639" s="29" t="s">
        <v>2001</v>
      </c>
    </row>
    <row r="640" spans="1:11" x14ac:dyDescent="0.25">
      <c r="A640" s="19" t="s">
        <v>2933</v>
      </c>
      <c r="B640" s="19" t="s">
        <v>83</v>
      </c>
      <c r="C640" s="19" t="s">
        <v>84</v>
      </c>
      <c r="D640" s="19" t="s">
        <v>221</v>
      </c>
      <c r="E640" s="19" t="s">
        <v>222</v>
      </c>
      <c r="F640" s="19" t="s">
        <v>2872</v>
      </c>
      <c r="G640" s="19" t="s">
        <v>3051</v>
      </c>
      <c r="H640" s="85">
        <v>196.52</v>
      </c>
      <c r="I640" s="86">
        <v>0.13378099808145846</v>
      </c>
      <c r="J640" s="87">
        <f t="shared" si="9"/>
        <v>26.290641742968219</v>
      </c>
      <c r="K640" s="29" t="s">
        <v>2001</v>
      </c>
    </row>
    <row r="641" spans="1:11" x14ac:dyDescent="0.25">
      <c r="A641" s="19" t="s">
        <v>2933</v>
      </c>
      <c r="B641" s="19" t="s">
        <v>83</v>
      </c>
      <c r="C641" s="19" t="s">
        <v>84</v>
      </c>
      <c r="D641" s="19" t="s">
        <v>221</v>
      </c>
      <c r="E641" s="19" t="s">
        <v>222</v>
      </c>
      <c r="F641" s="19" t="s">
        <v>2906</v>
      </c>
      <c r="G641" s="19" t="s">
        <v>3006</v>
      </c>
      <c r="H641" s="85">
        <v>469.6</v>
      </c>
      <c r="I641" s="86">
        <v>0.13378099808145846</v>
      </c>
      <c r="J641" s="87">
        <f t="shared" si="9"/>
        <v>62.823556699052901</v>
      </c>
      <c r="K641" s="29" t="s">
        <v>2001</v>
      </c>
    </row>
    <row r="642" spans="1:11" x14ac:dyDescent="0.25">
      <c r="A642" s="19" t="s">
        <v>2933</v>
      </c>
      <c r="B642" s="19" t="s">
        <v>83</v>
      </c>
      <c r="C642" s="19" t="s">
        <v>84</v>
      </c>
      <c r="D642" s="19" t="s">
        <v>223</v>
      </c>
      <c r="E642" s="19" t="s">
        <v>224</v>
      </c>
      <c r="F642" s="19" t="s">
        <v>2518</v>
      </c>
      <c r="G642" s="19" t="s">
        <v>2939</v>
      </c>
      <c r="H642" s="85">
        <v>5929.72</v>
      </c>
      <c r="I642" s="86">
        <v>3.0730596669173962E-2</v>
      </c>
      <c r="J642" s="87">
        <f t="shared" si="9"/>
        <v>182.22383368113424</v>
      </c>
      <c r="K642" s="29" t="s">
        <v>2001</v>
      </c>
    </row>
    <row r="643" spans="1:11" x14ac:dyDescent="0.25">
      <c r="A643" s="19" t="s">
        <v>2933</v>
      </c>
      <c r="B643" s="19" t="s">
        <v>83</v>
      </c>
      <c r="C643" s="19" t="s">
        <v>84</v>
      </c>
      <c r="D643" s="19" t="s">
        <v>223</v>
      </c>
      <c r="E643" s="19" t="s">
        <v>224</v>
      </c>
      <c r="F643" s="19" t="s">
        <v>2520</v>
      </c>
      <c r="G643" s="19" t="s">
        <v>2941</v>
      </c>
      <c r="H643" s="85">
        <v>8036.88</v>
      </c>
      <c r="I643" s="86">
        <v>3.0730596669173962E-2</v>
      </c>
      <c r="J643" s="87">
        <f t="shared" si="9"/>
        <v>246.97811775855084</v>
      </c>
      <c r="K643" s="29" t="s">
        <v>2001</v>
      </c>
    </row>
    <row r="644" spans="1:11" x14ac:dyDescent="0.25">
      <c r="A644" s="19" t="s">
        <v>2933</v>
      </c>
      <c r="B644" s="19" t="s">
        <v>83</v>
      </c>
      <c r="C644" s="19" t="s">
        <v>84</v>
      </c>
      <c r="D644" s="19" t="s">
        <v>223</v>
      </c>
      <c r="E644" s="19" t="s">
        <v>224</v>
      </c>
      <c r="F644" s="19" t="s">
        <v>2522</v>
      </c>
      <c r="G644" s="19" t="s">
        <v>2988</v>
      </c>
      <c r="H644" s="85">
        <v>968.16</v>
      </c>
      <c r="I644" s="86">
        <v>3.0730596669173962E-2</v>
      </c>
      <c r="J644" s="87">
        <f t="shared" si="9"/>
        <v>29.75213447122746</v>
      </c>
      <c r="K644" s="29" t="s">
        <v>2001</v>
      </c>
    </row>
    <row r="645" spans="1:11" x14ac:dyDescent="0.25">
      <c r="A645" s="19" t="s">
        <v>2933</v>
      </c>
      <c r="B645" s="19" t="s">
        <v>83</v>
      </c>
      <c r="C645" s="19" t="s">
        <v>84</v>
      </c>
      <c r="D645" s="19" t="s">
        <v>223</v>
      </c>
      <c r="E645" s="19" t="s">
        <v>224</v>
      </c>
      <c r="F645" s="19" t="s">
        <v>2524</v>
      </c>
      <c r="G645" s="19" t="s">
        <v>3004</v>
      </c>
      <c r="H645" s="85">
        <v>1040.6400000000001</v>
      </c>
      <c r="I645" s="86">
        <v>3.0730596669173962E-2</v>
      </c>
      <c r="J645" s="87">
        <f t="shared" si="9"/>
        <v>31.979488117809193</v>
      </c>
      <c r="K645" s="29" t="s">
        <v>2001</v>
      </c>
    </row>
    <row r="646" spans="1:11" x14ac:dyDescent="0.25">
      <c r="A646" s="19" t="s">
        <v>2933</v>
      </c>
      <c r="B646" s="19" t="s">
        <v>83</v>
      </c>
      <c r="C646" s="19" t="s">
        <v>84</v>
      </c>
      <c r="D646" s="19" t="s">
        <v>223</v>
      </c>
      <c r="E646" s="19" t="s">
        <v>224</v>
      </c>
      <c r="F646" s="19" t="s">
        <v>2530</v>
      </c>
      <c r="G646" s="19" t="s">
        <v>3009</v>
      </c>
      <c r="H646" s="85">
        <v>2268.48</v>
      </c>
      <c r="I646" s="86">
        <v>3.0730596669173962E-2</v>
      </c>
      <c r="J646" s="87">
        <f t="shared" si="9"/>
        <v>69.711743932087742</v>
      </c>
      <c r="K646" s="29" t="s">
        <v>2001</v>
      </c>
    </row>
    <row r="647" spans="1:11" x14ac:dyDescent="0.25">
      <c r="A647" s="19" t="s">
        <v>2933</v>
      </c>
      <c r="B647" s="19" t="s">
        <v>83</v>
      </c>
      <c r="C647" s="19" t="s">
        <v>84</v>
      </c>
      <c r="D647" s="19" t="s">
        <v>223</v>
      </c>
      <c r="E647" s="19" t="s">
        <v>224</v>
      </c>
      <c r="F647" s="19" t="s">
        <v>2532</v>
      </c>
      <c r="G647" s="19" t="s">
        <v>2986</v>
      </c>
      <c r="H647" s="85">
        <v>278.16000000000003</v>
      </c>
      <c r="I647" s="86">
        <v>3.0730596669173962E-2</v>
      </c>
      <c r="J647" s="87">
        <f t="shared" si="9"/>
        <v>8.5480227694974307</v>
      </c>
      <c r="K647" s="29" t="s">
        <v>2001</v>
      </c>
    </row>
    <row r="648" spans="1:11" x14ac:dyDescent="0.25">
      <c r="A648" s="19" t="s">
        <v>2933</v>
      </c>
      <c r="B648" s="19" t="s">
        <v>83</v>
      </c>
      <c r="C648" s="19" t="s">
        <v>84</v>
      </c>
      <c r="D648" s="19" t="s">
        <v>223</v>
      </c>
      <c r="E648" s="19" t="s">
        <v>224</v>
      </c>
      <c r="F648" s="19" t="s">
        <v>2538</v>
      </c>
      <c r="G648" s="19" t="s">
        <v>3047</v>
      </c>
      <c r="H648" s="85">
        <v>341.6</v>
      </c>
      <c r="I648" s="86">
        <v>3.0730596669173962E-2</v>
      </c>
      <c r="J648" s="87">
        <f t="shared" si="9"/>
        <v>10.497571822189826</v>
      </c>
      <c r="K648" s="29" t="s">
        <v>2001</v>
      </c>
    </row>
    <row r="649" spans="1:11" x14ac:dyDescent="0.25">
      <c r="A649" s="19" t="s">
        <v>2933</v>
      </c>
      <c r="B649" s="19" t="s">
        <v>83</v>
      </c>
      <c r="C649" s="19" t="s">
        <v>84</v>
      </c>
      <c r="D649" s="19" t="s">
        <v>223</v>
      </c>
      <c r="E649" s="19" t="s">
        <v>224</v>
      </c>
      <c r="F649" s="19" t="s">
        <v>2542</v>
      </c>
      <c r="G649" s="19" t="s">
        <v>3000</v>
      </c>
      <c r="H649" s="85">
        <v>3061.42</v>
      </c>
      <c r="I649" s="86">
        <v>3.0730596669173962E-2</v>
      </c>
      <c r="J649" s="87">
        <f t="shared" si="9"/>
        <v>94.079263254942546</v>
      </c>
      <c r="K649" s="29" t="s">
        <v>2001</v>
      </c>
    </row>
    <row r="650" spans="1:11" x14ac:dyDescent="0.25">
      <c r="A650" s="19" t="s">
        <v>2933</v>
      </c>
      <c r="B650" s="19" t="s">
        <v>83</v>
      </c>
      <c r="C650" s="19" t="s">
        <v>84</v>
      </c>
      <c r="D650" s="19" t="s">
        <v>223</v>
      </c>
      <c r="E650" s="19" t="s">
        <v>224</v>
      </c>
      <c r="F650" s="19" t="s">
        <v>2556</v>
      </c>
      <c r="G650" s="19" t="s">
        <v>3072</v>
      </c>
      <c r="H650" s="85">
        <v>294.16000000000003</v>
      </c>
      <c r="I650" s="86">
        <v>3.0730596669173962E-2</v>
      </c>
      <c r="J650" s="87">
        <f t="shared" si="9"/>
        <v>9.0397123162042128</v>
      </c>
      <c r="K650" s="29" t="s">
        <v>2001</v>
      </c>
    </row>
    <row r="651" spans="1:11" x14ac:dyDescent="0.25">
      <c r="A651" s="19" t="s">
        <v>2933</v>
      </c>
      <c r="B651" s="19" t="s">
        <v>83</v>
      </c>
      <c r="C651" s="19" t="s">
        <v>84</v>
      </c>
      <c r="D651" s="19" t="s">
        <v>223</v>
      </c>
      <c r="E651" s="19" t="s">
        <v>224</v>
      </c>
      <c r="F651" s="19" t="s">
        <v>2592</v>
      </c>
      <c r="G651" s="19" t="s">
        <v>2976</v>
      </c>
      <c r="H651" s="85">
        <v>1580.85</v>
      </c>
      <c r="I651" s="86">
        <v>3.0730596669173962E-2</v>
      </c>
      <c r="J651" s="87">
        <f t="shared" si="9"/>
        <v>48.580463744463657</v>
      </c>
      <c r="K651" s="29" t="s">
        <v>2001</v>
      </c>
    </row>
    <row r="652" spans="1:11" x14ac:dyDescent="0.25">
      <c r="A652" s="19" t="s">
        <v>2933</v>
      </c>
      <c r="B652" s="19" t="s">
        <v>83</v>
      </c>
      <c r="C652" s="19" t="s">
        <v>84</v>
      </c>
      <c r="D652" s="19" t="s">
        <v>223</v>
      </c>
      <c r="E652" s="19" t="s">
        <v>224</v>
      </c>
      <c r="F652" s="19" t="s">
        <v>2638</v>
      </c>
      <c r="G652" s="19" t="s">
        <v>2990</v>
      </c>
      <c r="H652" s="85">
        <v>384.16</v>
      </c>
      <c r="I652" s="86">
        <v>3.0730596669173962E-2</v>
      </c>
      <c r="J652" s="87">
        <f t="shared" si="9"/>
        <v>11.80546601642987</v>
      </c>
      <c r="K652" s="29" t="s">
        <v>2001</v>
      </c>
    </row>
    <row r="653" spans="1:11" x14ac:dyDescent="0.25">
      <c r="A653" s="19" t="s">
        <v>2933</v>
      </c>
      <c r="B653" s="19" t="s">
        <v>83</v>
      </c>
      <c r="C653" s="19" t="s">
        <v>84</v>
      </c>
      <c r="D653" s="19" t="s">
        <v>223</v>
      </c>
      <c r="E653" s="19" t="s">
        <v>224</v>
      </c>
      <c r="F653" s="19" t="s">
        <v>2642</v>
      </c>
      <c r="G653" s="19" t="s">
        <v>2943</v>
      </c>
      <c r="H653" s="85">
        <v>2033.68</v>
      </c>
      <c r="I653" s="86">
        <v>3.0730596669173962E-2</v>
      </c>
      <c r="J653" s="87">
        <f t="shared" ref="J653:J716" si="10">H653*I653</f>
        <v>62.496199834165708</v>
      </c>
      <c r="K653" s="29" t="s">
        <v>2001</v>
      </c>
    </row>
    <row r="654" spans="1:11" x14ac:dyDescent="0.25">
      <c r="A654" s="19" t="s">
        <v>2933</v>
      </c>
      <c r="B654" s="19" t="s">
        <v>83</v>
      </c>
      <c r="C654" s="19" t="s">
        <v>84</v>
      </c>
      <c r="D654" s="19" t="s">
        <v>223</v>
      </c>
      <c r="E654" s="19" t="s">
        <v>224</v>
      </c>
      <c r="F654" s="19" t="s">
        <v>2652</v>
      </c>
      <c r="G654" s="19" t="s">
        <v>3012</v>
      </c>
      <c r="H654" s="85">
        <v>347.92</v>
      </c>
      <c r="I654" s="86">
        <v>3.0730596669173962E-2</v>
      </c>
      <c r="J654" s="87">
        <f t="shared" si="10"/>
        <v>10.691789193139005</v>
      </c>
      <c r="K654" s="29" t="s">
        <v>2001</v>
      </c>
    </row>
    <row r="655" spans="1:11" x14ac:dyDescent="0.25">
      <c r="A655" s="19" t="s">
        <v>2933</v>
      </c>
      <c r="B655" s="19" t="s">
        <v>83</v>
      </c>
      <c r="C655" s="19" t="s">
        <v>84</v>
      </c>
      <c r="D655" s="19" t="s">
        <v>223</v>
      </c>
      <c r="E655" s="19" t="s">
        <v>224</v>
      </c>
      <c r="F655" s="19" t="s">
        <v>2658</v>
      </c>
      <c r="G655" s="19" t="s">
        <v>2944</v>
      </c>
      <c r="H655" s="85">
        <v>520.32000000000005</v>
      </c>
      <c r="I655" s="86">
        <v>3.0730596669173962E-2</v>
      </c>
      <c r="J655" s="87">
        <f t="shared" si="10"/>
        <v>15.989744058904597</v>
      </c>
      <c r="K655" s="29" t="s">
        <v>2001</v>
      </c>
    </row>
    <row r="656" spans="1:11" x14ac:dyDescent="0.25">
      <c r="A656" s="19" t="s">
        <v>2933</v>
      </c>
      <c r="B656" s="19" t="s">
        <v>83</v>
      </c>
      <c r="C656" s="19" t="s">
        <v>84</v>
      </c>
      <c r="D656" s="19" t="s">
        <v>223</v>
      </c>
      <c r="E656" s="19" t="s">
        <v>224</v>
      </c>
      <c r="F656" s="19" t="s">
        <v>2690</v>
      </c>
      <c r="G656" s="19" t="s">
        <v>3049</v>
      </c>
      <c r="H656" s="85">
        <v>344.64</v>
      </c>
      <c r="I656" s="86">
        <v>3.0730596669173962E-2</v>
      </c>
      <c r="J656" s="87">
        <f t="shared" si="10"/>
        <v>10.590992836064114</v>
      </c>
      <c r="K656" s="29" t="s">
        <v>2001</v>
      </c>
    </row>
    <row r="657" spans="1:11" x14ac:dyDescent="0.25">
      <c r="A657" s="19" t="s">
        <v>2933</v>
      </c>
      <c r="B657" s="19" t="s">
        <v>83</v>
      </c>
      <c r="C657" s="19" t="s">
        <v>84</v>
      </c>
      <c r="D657" s="19" t="s">
        <v>223</v>
      </c>
      <c r="E657" s="19" t="s">
        <v>224</v>
      </c>
      <c r="F657" s="19" t="s">
        <v>2780</v>
      </c>
      <c r="G657" s="19" t="s">
        <v>2962</v>
      </c>
      <c r="H657" s="85">
        <v>845.52</v>
      </c>
      <c r="I657" s="86">
        <v>3.0730596669173962E-2</v>
      </c>
      <c r="J657" s="87">
        <f t="shared" si="10"/>
        <v>25.983334095719968</v>
      </c>
      <c r="K657" s="29" t="s">
        <v>2001</v>
      </c>
    </row>
    <row r="658" spans="1:11" x14ac:dyDescent="0.25">
      <c r="A658" s="19" t="s">
        <v>2933</v>
      </c>
      <c r="B658" s="19" t="s">
        <v>83</v>
      </c>
      <c r="C658" s="19" t="s">
        <v>84</v>
      </c>
      <c r="D658" s="19" t="s">
        <v>223</v>
      </c>
      <c r="E658" s="19" t="s">
        <v>224</v>
      </c>
      <c r="F658" s="19" t="s">
        <v>2784</v>
      </c>
      <c r="G658" s="19" t="s">
        <v>2945</v>
      </c>
      <c r="H658" s="85">
        <v>2425.44</v>
      </c>
      <c r="I658" s="86">
        <v>3.0730596669173962E-2</v>
      </c>
      <c r="J658" s="87">
        <f t="shared" si="10"/>
        <v>74.535218385281297</v>
      </c>
      <c r="K658" s="29" t="s">
        <v>2001</v>
      </c>
    </row>
    <row r="659" spans="1:11" x14ac:dyDescent="0.25">
      <c r="A659" s="19" t="s">
        <v>2933</v>
      </c>
      <c r="B659" s="19" t="s">
        <v>83</v>
      </c>
      <c r="C659" s="19" t="s">
        <v>84</v>
      </c>
      <c r="D659" s="19" t="s">
        <v>223</v>
      </c>
      <c r="E659" s="19" t="s">
        <v>224</v>
      </c>
      <c r="F659" s="19" t="s">
        <v>2894</v>
      </c>
      <c r="G659" s="19" t="s">
        <v>3071</v>
      </c>
      <c r="H659" s="85">
        <v>377.28</v>
      </c>
      <c r="I659" s="86">
        <v>3.0730596669173962E-2</v>
      </c>
      <c r="J659" s="87">
        <f t="shared" si="10"/>
        <v>11.594039511345951</v>
      </c>
      <c r="K659" s="29" t="s">
        <v>2001</v>
      </c>
    </row>
    <row r="660" spans="1:11" x14ac:dyDescent="0.25">
      <c r="A660" s="19" t="s">
        <v>2933</v>
      </c>
      <c r="B660" s="19" t="s">
        <v>83</v>
      </c>
      <c r="C660" s="19" t="s">
        <v>84</v>
      </c>
      <c r="D660" s="19" t="s">
        <v>223</v>
      </c>
      <c r="E660" s="19" t="s">
        <v>224</v>
      </c>
      <c r="F660" s="19" t="s">
        <v>2900</v>
      </c>
      <c r="G660" s="19" t="s">
        <v>2997</v>
      </c>
      <c r="H660" s="85">
        <v>322.72000000000003</v>
      </c>
      <c r="I660" s="86">
        <v>3.0730596669173962E-2</v>
      </c>
      <c r="J660" s="87">
        <f t="shared" si="10"/>
        <v>9.9173781570758219</v>
      </c>
      <c r="K660" s="29" t="s">
        <v>2001</v>
      </c>
    </row>
    <row r="661" spans="1:11" x14ac:dyDescent="0.25">
      <c r="A661" s="19" t="s">
        <v>2933</v>
      </c>
      <c r="B661" s="19" t="s">
        <v>83</v>
      </c>
      <c r="C661" s="19" t="s">
        <v>84</v>
      </c>
      <c r="D661" s="19" t="s">
        <v>223</v>
      </c>
      <c r="E661" s="19" t="s">
        <v>224</v>
      </c>
      <c r="F661" s="19" t="s">
        <v>2904</v>
      </c>
      <c r="G661" s="19" t="s">
        <v>2998</v>
      </c>
      <c r="H661" s="85">
        <v>1644.8</v>
      </c>
      <c r="I661" s="86">
        <v>3.0730596669173962E-2</v>
      </c>
      <c r="J661" s="87">
        <f t="shared" si="10"/>
        <v>50.545685401457334</v>
      </c>
      <c r="K661" s="29" t="s">
        <v>2001</v>
      </c>
    </row>
    <row r="662" spans="1:11" x14ac:dyDescent="0.25">
      <c r="A662" s="19" t="s">
        <v>2933</v>
      </c>
      <c r="B662" s="19" t="s">
        <v>83</v>
      </c>
      <c r="C662" s="19" t="s">
        <v>84</v>
      </c>
      <c r="D662" s="19" t="s">
        <v>75</v>
      </c>
      <c r="E662" s="19" t="s">
        <v>76</v>
      </c>
      <c r="F662" s="19" t="s">
        <v>2518</v>
      </c>
      <c r="G662" s="19" t="s">
        <v>2939</v>
      </c>
      <c r="H662" s="85">
        <v>1753.04</v>
      </c>
      <c r="I662" s="86">
        <v>0.16883117311844414</v>
      </c>
      <c r="J662" s="87">
        <f t="shared" si="10"/>
        <v>295.96779972355733</v>
      </c>
      <c r="K662" s="29" t="s">
        <v>2001</v>
      </c>
    </row>
    <row r="663" spans="1:11" x14ac:dyDescent="0.25">
      <c r="A663" s="19" t="s">
        <v>2933</v>
      </c>
      <c r="B663" s="19" t="s">
        <v>83</v>
      </c>
      <c r="C663" s="19" t="s">
        <v>84</v>
      </c>
      <c r="D663" s="19" t="s">
        <v>75</v>
      </c>
      <c r="E663" s="19" t="s">
        <v>76</v>
      </c>
      <c r="F663" s="19" t="s">
        <v>2520</v>
      </c>
      <c r="G663" s="19" t="s">
        <v>2941</v>
      </c>
      <c r="H663" s="85">
        <v>4257.28</v>
      </c>
      <c r="I663" s="86">
        <v>0.16883117311844414</v>
      </c>
      <c r="J663" s="87">
        <f t="shared" si="10"/>
        <v>718.76157669368979</v>
      </c>
      <c r="K663" s="29" t="s">
        <v>2001</v>
      </c>
    </row>
    <row r="664" spans="1:11" x14ac:dyDescent="0.25">
      <c r="A664" s="19" t="s">
        <v>2933</v>
      </c>
      <c r="B664" s="19" t="s">
        <v>83</v>
      </c>
      <c r="C664" s="19" t="s">
        <v>84</v>
      </c>
      <c r="D664" s="19" t="s">
        <v>75</v>
      </c>
      <c r="E664" s="19" t="s">
        <v>76</v>
      </c>
      <c r="F664" s="19" t="s">
        <v>2532</v>
      </c>
      <c r="G664" s="19" t="s">
        <v>2986</v>
      </c>
      <c r="H664" s="85">
        <v>571.84</v>
      </c>
      <c r="I664" s="86">
        <v>0.16883117311844414</v>
      </c>
      <c r="J664" s="87">
        <f t="shared" si="10"/>
        <v>96.544418036051098</v>
      </c>
      <c r="K664" s="29" t="s">
        <v>2001</v>
      </c>
    </row>
    <row r="665" spans="1:11" x14ac:dyDescent="0.25">
      <c r="A665" s="19" t="s">
        <v>2933</v>
      </c>
      <c r="B665" s="19" t="s">
        <v>83</v>
      </c>
      <c r="C665" s="19" t="s">
        <v>84</v>
      </c>
      <c r="D665" s="19" t="s">
        <v>75</v>
      </c>
      <c r="E665" s="19" t="s">
        <v>76</v>
      </c>
      <c r="F665" s="19" t="s">
        <v>2690</v>
      </c>
      <c r="G665" s="19" t="s">
        <v>3049</v>
      </c>
      <c r="H665" s="85">
        <v>437.52</v>
      </c>
      <c r="I665" s="86">
        <v>0.16883117311844414</v>
      </c>
      <c r="J665" s="87">
        <f t="shared" si="10"/>
        <v>73.867014862781673</v>
      </c>
      <c r="K665" s="29" t="s">
        <v>2001</v>
      </c>
    </row>
    <row r="666" spans="1:11" x14ac:dyDescent="0.25">
      <c r="A666" s="19" t="s">
        <v>2933</v>
      </c>
      <c r="B666" s="19" t="s">
        <v>83</v>
      </c>
      <c r="C666" s="19" t="s">
        <v>84</v>
      </c>
      <c r="D666" s="19" t="s">
        <v>75</v>
      </c>
      <c r="E666" s="19" t="s">
        <v>76</v>
      </c>
      <c r="F666" s="19" t="s">
        <v>2764</v>
      </c>
      <c r="G666" s="19" t="s">
        <v>3043</v>
      </c>
      <c r="H666" s="85">
        <v>437.52</v>
      </c>
      <c r="I666" s="86">
        <v>0.16883117311844414</v>
      </c>
      <c r="J666" s="87">
        <f t="shared" si="10"/>
        <v>73.867014862781673</v>
      </c>
      <c r="K666" s="29" t="s">
        <v>2001</v>
      </c>
    </row>
    <row r="667" spans="1:11" x14ac:dyDescent="0.25">
      <c r="A667" s="19" t="s">
        <v>2933</v>
      </c>
      <c r="B667" s="19" t="s">
        <v>83</v>
      </c>
      <c r="C667" s="19" t="s">
        <v>84</v>
      </c>
      <c r="D667" s="19" t="s">
        <v>75</v>
      </c>
      <c r="E667" s="19" t="s">
        <v>76</v>
      </c>
      <c r="F667" s="19" t="s">
        <v>2778</v>
      </c>
      <c r="G667" s="19" t="s">
        <v>2964</v>
      </c>
      <c r="H667" s="85">
        <v>1009.36</v>
      </c>
      <c r="I667" s="86">
        <v>0.16883117311844414</v>
      </c>
      <c r="J667" s="87">
        <f t="shared" si="10"/>
        <v>170.41143289883277</v>
      </c>
      <c r="K667" s="29" t="s">
        <v>2001</v>
      </c>
    </row>
    <row r="668" spans="1:11" x14ac:dyDescent="0.25">
      <c r="A668" s="19" t="s">
        <v>2933</v>
      </c>
      <c r="B668" s="19" t="s">
        <v>83</v>
      </c>
      <c r="C668" s="19" t="s">
        <v>84</v>
      </c>
      <c r="D668" s="19" t="s">
        <v>225</v>
      </c>
      <c r="E668" s="19" t="s">
        <v>226</v>
      </c>
      <c r="F668" s="19" t="s">
        <v>2542</v>
      </c>
      <c r="G668" s="19" t="s">
        <v>3000</v>
      </c>
      <c r="H668" s="85">
        <v>69574.05</v>
      </c>
      <c r="I668" s="86">
        <v>0.29821268720129068</v>
      </c>
      <c r="J668" s="87">
        <f t="shared" si="10"/>
        <v>20747.864409976959</v>
      </c>
      <c r="K668" s="29" t="s">
        <v>2001</v>
      </c>
    </row>
    <row r="669" spans="1:11" x14ac:dyDescent="0.25">
      <c r="A669" s="19" t="s">
        <v>2933</v>
      </c>
      <c r="B669" s="19" t="s">
        <v>83</v>
      </c>
      <c r="C669" s="19" t="s">
        <v>84</v>
      </c>
      <c r="D669" s="19" t="s">
        <v>227</v>
      </c>
      <c r="E669" s="19" t="s">
        <v>228</v>
      </c>
      <c r="F669" s="19" t="s">
        <v>2542</v>
      </c>
      <c r="G669" s="19" t="s">
        <v>3000</v>
      </c>
      <c r="H669" s="85">
        <v>11373.28</v>
      </c>
      <c r="I669" s="86">
        <v>0.29890223808358118</v>
      </c>
      <c r="J669" s="87">
        <f t="shared" si="10"/>
        <v>3399.4988463512323</v>
      </c>
      <c r="K669" s="29" t="s">
        <v>2001</v>
      </c>
    </row>
    <row r="670" spans="1:11" x14ac:dyDescent="0.25">
      <c r="A670" s="19" t="s">
        <v>2933</v>
      </c>
      <c r="B670" s="19" t="s">
        <v>83</v>
      </c>
      <c r="C670" s="19" t="s">
        <v>84</v>
      </c>
      <c r="D670" s="19" t="s">
        <v>227</v>
      </c>
      <c r="E670" s="19" t="s">
        <v>228</v>
      </c>
      <c r="F670" s="19" t="s">
        <v>2560</v>
      </c>
      <c r="G670" s="19" t="s">
        <v>3001</v>
      </c>
      <c r="H670" s="85">
        <v>76098.5</v>
      </c>
      <c r="I670" s="86">
        <v>0.29890223808358118</v>
      </c>
      <c r="J670" s="87">
        <f t="shared" si="10"/>
        <v>22746.011964803401</v>
      </c>
      <c r="K670" s="29" t="s">
        <v>2001</v>
      </c>
    </row>
    <row r="671" spans="1:11" x14ac:dyDescent="0.25">
      <c r="A671" s="19" t="s">
        <v>2933</v>
      </c>
      <c r="B671" s="19" t="s">
        <v>83</v>
      </c>
      <c r="C671" s="19" t="s">
        <v>84</v>
      </c>
      <c r="D671" s="19" t="s">
        <v>229</v>
      </c>
      <c r="E671" s="19" t="s">
        <v>230</v>
      </c>
      <c r="F671" s="19" t="s">
        <v>2520</v>
      </c>
      <c r="G671" s="19" t="s">
        <v>2941</v>
      </c>
      <c r="H671" s="85">
        <v>6989.66</v>
      </c>
      <c r="I671" s="86">
        <v>0.71000013831419584</v>
      </c>
      <c r="J671" s="87">
        <f t="shared" si="10"/>
        <v>4962.6595667692018</v>
      </c>
      <c r="K671" s="29" t="s">
        <v>2001</v>
      </c>
    </row>
    <row r="672" spans="1:11" x14ac:dyDescent="0.25">
      <c r="A672" s="19" t="s">
        <v>2933</v>
      </c>
      <c r="B672" s="19" t="s">
        <v>83</v>
      </c>
      <c r="C672" s="19" t="s">
        <v>84</v>
      </c>
      <c r="D672" s="19" t="s">
        <v>229</v>
      </c>
      <c r="E672" s="19" t="s">
        <v>230</v>
      </c>
      <c r="F672" s="19" t="s">
        <v>2522</v>
      </c>
      <c r="G672" s="19" t="s">
        <v>2988</v>
      </c>
      <c r="H672" s="85">
        <v>1860.48</v>
      </c>
      <c r="I672" s="86">
        <v>0.71000013831419584</v>
      </c>
      <c r="J672" s="87">
        <f t="shared" si="10"/>
        <v>1320.941057330795</v>
      </c>
      <c r="K672" s="29" t="s">
        <v>2001</v>
      </c>
    </row>
    <row r="673" spans="1:11" x14ac:dyDescent="0.25">
      <c r="A673" s="19" t="s">
        <v>2933</v>
      </c>
      <c r="B673" s="19" t="s">
        <v>83</v>
      </c>
      <c r="C673" s="19" t="s">
        <v>84</v>
      </c>
      <c r="D673" s="19" t="s">
        <v>229</v>
      </c>
      <c r="E673" s="19" t="s">
        <v>230</v>
      </c>
      <c r="F673" s="19" t="s">
        <v>2554</v>
      </c>
      <c r="G673" s="19" t="s">
        <v>3011</v>
      </c>
      <c r="H673" s="85">
        <v>310.08</v>
      </c>
      <c r="I673" s="86">
        <v>0.71000013831419584</v>
      </c>
      <c r="J673" s="87">
        <f t="shared" si="10"/>
        <v>220.15684288846583</v>
      </c>
      <c r="K673" s="29" t="s">
        <v>2001</v>
      </c>
    </row>
    <row r="674" spans="1:11" x14ac:dyDescent="0.25">
      <c r="A674" s="19" t="s">
        <v>2933</v>
      </c>
      <c r="B674" s="19" t="s">
        <v>83</v>
      </c>
      <c r="C674" s="19" t="s">
        <v>84</v>
      </c>
      <c r="D674" s="19" t="s">
        <v>231</v>
      </c>
      <c r="E674" s="19" t="s">
        <v>232</v>
      </c>
      <c r="F674" s="19" t="s">
        <v>2518</v>
      </c>
      <c r="G674" s="19" t="s">
        <v>2939</v>
      </c>
      <c r="H674" s="85">
        <v>3417.47</v>
      </c>
      <c r="I674" s="86">
        <v>0.51497894085805973</v>
      </c>
      <c r="J674" s="87">
        <f t="shared" si="10"/>
        <v>1759.9250810141932</v>
      </c>
      <c r="K674" s="29" t="s">
        <v>2001</v>
      </c>
    </row>
    <row r="675" spans="1:11" x14ac:dyDescent="0.25">
      <c r="A675" s="19" t="s">
        <v>2933</v>
      </c>
      <c r="B675" s="19" t="s">
        <v>83</v>
      </c>
      <c r="C675" s="19" t="s">
        <v>84</v>
      </c>
      <c r="D675" s="19" t="s">
        <v>231</v>
      </c>
      <c r="E675" s="19" t="s">
        <v>232</v>
      </c>
      <c r="F675" s="19" t="s">
        <v>2520</v>
      </c>
      <c r="G675" s="19" t="s">
        <v>2941</v>
      </c>
      <c r="H675" s="85">
        <v>5483.61</v>
      </c>
      <c r="I675" s="86">
        <v>0.51497894085805973</v>
      </c>
      <c r="J675" s="87">
        <f t="shared" si="10"/>
        <v>2823.9436698786649</v>
      </c>
      <c r="K675" s="29" t="s">
        <v>2001</v>
      </c>
    </row>
    <row r="676" spans="1:11" x14ac:dyDescent="0.25">
      <c r="A676" s="19" t="s">
        <v>2933</v>
      </c>
      <c r="B676" s="19" t="s">
        <v>83</v>
      </c>
      <c r="C676" s="19" t="s">
        <v>84</v>
      </c>
      <c r="D676" s="19" t="s">
        <v>231</v>
      </c>
      <c r="E676" s="19" t="s">
        <v>232</v>
      </c>
      <c r="F676" s="19" t="s">
        <v>2522</v>
      </c>
      <c r="G676" s="19" t="s">
        <v>2988</v>
      </c>
      <c r="H676" s="85">
        <v>6964.16</v>
      </c>
      <c r="I676" s="86">
        <v>0.51497894085805973</v>
      </c>
      <c r="J676" s="87">
        <f t="shared" si="10"/>
        <v>3586.395740766065</v>
      </c>
      <c r="K676" s="29" t="s">
        <v>2001</v>
      </c>
    </row>
    <row r="677" spans="1:11" x14ac:dyDescent="0.25">
      <c r="A677" s="19" t="s">
        <v>2933</v>
      </c>
      <c r="B677" s="19" t="s">
        <v>83</v>
      </c>
      <c r="C677" s="19" t="s">
        <v>84</v>
      </c>
      <c r="D677" s="19" t="s">
        <v>231</v>
      </c>
      <c r="E677" s="19" t="s">
        <v>232</v>
      </c>
      <c r="F677" s="19" t="s">
        <v>2530</v>
      </c>
      <c r="G677" s="19" t="s">
        <v>3009</v>
      </c>
      <c r="H677" s="85">
        <v>2061.4</v>
      </c>
      <c r="I677" s="86">
        <v>0.51497894085805973</v>
      </c>
      <c r="J677" s="87">
        <f t="shared" si="10"/>
        <v>1061.5775886848044</v>
      </c>
      <c r="K677" s="29" t="s">
        <v>2001</v>
      </c>
    </row>
    <row r="678" spans="1:11" x14ac:dyDescent="0.25">
      <c r="A678" s="19" t="s">
        <v>2933</v>
      </c>
      <c r="B678" s="19" t="s">
        <v>83</v>
      </c>
      <c r="C678" s="19" t="s">
        <v>84</v>
      </c>
      <c r="D678" s="19" t="s">
        <v>231</v>
      </c>
      <c r="E678" s="19" t="s">
        <v>232</v>
      </c>
      <c r="F678" s="19" t="s">
        <v>2532</v>
      </c>
      <c r="G678" s="19" t="s">
        <v>2986</v>
      </c>
      <c r="H678" s="85">
        <v>446.16</v>
      </c>
      <c r="I678" s="86">
        <v>0.51497894085805973</v>
      </c>
      <c r="J678" s="87">
        <f t="shared" si="10"/>
        <v>229.76300425323194</v>
      </c>
      <c r="K678" s="29" t="s">
        <v>2001</v>
      </c>
    </row>
    <row r="679" spans="1:11" x14ac:dyDescent="0.25">
      <c r="A679" s="19" t="s">
        <v>2933</v>
      </c>
      <c r="B679" s="19" t="s">
        <v>83</v>
      </c>
      <c r="C679" s="19" t="s">
        <v>84</v>
      </c>
      <c r="D679" s="19" t="s">
        <v>231</v>
      </c>
      <c r="E679" s="19" t="s">
        <v>232</v>
      </c>
      <c r="F679" s="19" t="s">
        <v>2632</v>
      </c>
      <c r="G679" s="19" t="s">
        <v>3085</v>
      </c>
      <c r="H679" s="85">
        <v>373.76</v>
      </c>
      <c r="I679" s="86">
        <v>0.51497894085805973</v>
      </c>
      <c r="J679" s="87">
        <f t="shared" si="10"/>
        <v>192.47852893510839</v>
      </c>
      <c r="K679" s="29" t="s">
        <v>2001</v>
      </c>
    </row>
    <row r="680" spans="1:11" x14ac:dyDescent="0.25">
      <c r="A680" s="19" t="s">
        <v>2933</v>
      </c>
      <c r="B680" s="19" t="s">
        <v>83</v>
      </c>
      <c r="C680" s="19" t="s">
        <v>84</v>
      </c>
      <c r="D680" s="19" t="s">
        <v>231</v>
      </c>
      <c r="E680" s="19" t="s">
        <v>232</v>
      </c>
      <c r="F680" s="19" t="s">
        <v>2774</v>
      </c>
      <c r="G680" s="19" t="s">
        <v>2948</v>
      </c>
      <c r="H680" s="85">
        <v>1047.1199999999999</v>
      </c>
      <c r="I680" s="86">
        <v>0.51497894085805973</v>
      </c>
      <c r="J680" s="87">
        <f t="shared" si="10"/>
        <v>539.24474855129142</v>
      </c>
      <c r="K680" s="29" t="s">
        <v>2001</v>
      </c>
    </row>
    <row r="681" spans="1:11" x14ac:dyDescent="0.25">
      <c r="A681" s="19" t="s">
        <v>2933</v>
      </c>
      <c r="B681" s="19" t="s">
        <v>83</v>
      </c>
      <c r="C681" s="19" t="s">
        <v>84</v>
      </c>
      <c r="D681" s="19" t="s">
        <v>231</v>
      </c>
      <c r="E681" s="19" t="s">
        <v>232</v>
      </c>
      <c r="F681" s="19" t="s">
        <v>2778</v>
      </c>
      <c r="G681" s="19" t="s">
        <v>2964</v>
      </c>
      <c r="H681" s="85">
        <v>373.76</v>
      </c>
      <c r="I681" s="86">
        <v>0.51497894085805973</v>
      </c>
      <c r="J681" s="87">
        <f t="shared" si="10"/>
        <v>192.47852893510839</v>
      </c>
      <c r="K681" s="29" t="s">
        <v>2001</v>
      </c>
    </row>
    <row r="682" spans="1:11" x14ac:dyDescent="0.25">
      <c r="A682" s="19" t="s">
        <v>2933</v>
      </c>
      <c r="B682" s="19" t="s">
        <v>2261</v>
      </c>
      <c r="C682" s="19" t="s">
        <v>2260</v>
      </c>
      <c r="D682" s="19" t="s">
        <v>231</v>
      </c>
      <c r="E682" s="19" t="s">
        <v>232</v>
      </c>
      <c r="F682" s="19" t="s">
        <v>2398</v>
      </c>
      <c r="G682" s="19" t="s">
        <v>3013</v>
      </c>
      <c r="H682" s="85">
        <v>1399.36</v>
      </c>
      <c r="I682" s="86">
        <v>0.51497894085805973</v>
      </c>
      <c r="J682" s="87">
        <f t="shared" si="10"/>
        <v>720.64093067913439</v>
      </c>
      <c r="K682" s="29" t="s">
        <v>2001</v>
      </c>
    </row>
    <row r="683" spans="1:11" x14ac:dyDescent="0.25">
      <c r="A683" s="19" t="s">
        <v>2933</v>
      </c>
      <c r="B683" s="19" t="s">
        <v>1114</v>
      </c>
      <c r="C683" s="19" t="s">
        <v>2266</v>
      </c>
      <c r="D683" s="19" t="s">
        <v>231</v>
      </c>
      <c r="E683" s="19" t="s">
        <v>232</v>
      </c>
      <c r="F683" s="19" t="s">
        <v>2400</v>
      </c>
      <c r="G683" s="19" t="s">
        <v>3086</v>
      </c>
      <c r="H683" s="85">
        <v>278.85000000000002</v>
      </c>
      <c r="I683" s="86">
        <v>0.51497894085805973</v>
      </c>
      <c r="J683" s="87">
        <f t="shared" si="10"/>
        <v>143.60187765826996</v>
      </c>
      <c r="K683" s="29" t="s">
        <v>2001</v>
      </c>
    </row>
    <row r="684" spans="1:11" x14ac:dyDescent="0.25">
      <c r="A684" s="19" t="s">
        <v>2933</v>
      </c>
      <c r="B684" s="19" t="s">
        <v>83</v>
      </c>
      <c r="C684" s="19" t="s">
        <v>84</v>
      </c>
      <c r="D684" s="19" t="s">
        <v>233</v>
      </c>
      <c r="E684" s="19" t="s">
        <v>234</v>
      </c>
      <c r="F684" s="19" t="s">
        <v>2518</v>
      </c>
      <c r="G684" s="19" t="s">
        <v>2939</v>
      </c>
      <c r="H684" s="85">
        <v>513.44000000000005</v>
      </c>
      <c r="I684" s="86">
        <v>5.8745312203950156E-2</v>
      </c>
      <c r="J684" s="87">
        <f t="shared" si="10"/>
        <v>30.162193097996173</v>
      </c>
      <c r="K684" s="29" t="s">
        <v>2001</v>
      </c>
    </row>
    <row r="685" spans="1:11" x14ac:dyDescent="0.25">
      <c r="A685" s="19" t="s">
        <v>2933</v>
      </c>
      <c r="B685" s="19" t="s">
        <v>83</v>
      </c>
      <c r="C685" s="19" t="s">
        <v>84</v>
      </c>
      <c r="D685" s="19" t="s">
        <v>233</v>
      </c>
      <c r="E685" s="19" t="s">
        <v>234</v>
      </c>
      <c r="F685" s="19" t="s">
        <v>2520</v>
      </c>
      <c r="G685" s="19" t="s">
        <v>2941</v>
      </c>
      <c r="H685" s="85">
        <v>7753.42</v>
      </c>
      <c r="I685" s="86">
        <v>5.8745312203950156E-2</v>
      </c>
      <c r="J685" s="87">
        <f t="shared" si="10"/>
        <v>455.47707854835124</v>
      </c>
      <c r="K685" s="29" t="s">
        <v>2001</v>
      </c>
    </row>
    <row r="686" spans="1:11" x14ac:dyDescent="0.25">
      <c r="A686" s="19" t="s">
        <v>2933</v>
      </c>
      <c r="B686" s="19" t="s">
        <v>83</v>
      </c>
      <c r="C686" s="19" t="s">
        <v>84</v>
      </c>
      <c r="D686" s="19" t="s">
        <v>233</v>
      </c>
      <c r="E686" s="19" t="s">
        <v>234</v>
      </c>
      <c r="F686" s="19" t="s">
        <v>2522</v>
      </c>
      <c r="G686" s="19" t="s">
        <v>2988</v>
      </c>
      <c r="H686" s="85">
        <v>961.6</v>
      </c>
      <c r="I686" s="86">
        <v>5.8745312203950156E-2</v>
      </c>
      <c r="J686" s="87">
        <f t="shared" si="10"/>
        <v>56.489492215318471</v>
      </c>
      <c r="K686" s="29" t="s">
        <v>2001</v>
      </c>
    </row>
    <row r="687" spans="1:11" x14ac:dyDescent="0.25">
      <c r="A687" s="19" t="s">
        <v>2933</v>
      </c>
      <c r="B687" s="19" t="s">
        <v>83</v>
      </c>
      <c r="C687" s="19" t="s">
        <v>84</v>
      </c>
      <c r="D687" s="19" t="s">
        <v>233</v>
      </c>
      <c r="E687" s="19" t="s">
        <v>234</v>
      </c>
      <c r="F687" s="19" t="s">
        <v>2530</v>
      </c>
      <c r="G687" s="19" t="s">
        <v>3009</v>
      </c>
      <c r="H687" s="85">
        <v>2365.6</v>
      </c>
      <c r="I687" s="86">
        <v>5.8745312203950156E-2</v>
      </c>
      <c r="J687" s="87">
        <f t="shared" si="10"/>
        <v>138.96791054966448</v>
      </c>
      <c r="K687" s="29" t="s">
        <v>2001</v>
      </c>
    </row>
    <row r="688" spans="1:11" x14ac:dyDescent="0.25">
      <c r="A688" s="19" t="s">
        <v>2933</v>
      </c>
      <c r="B688" s="19" t="s">
        <v>83</v>
      </c>
      <c r="C688" s="19" t="s">
        <v>84</v>
      </c>
      <c r="D688" s="19" t="s">
        <v>233</v>
      </c>
      <c r="E688" s="19" t="s">
        <v>234</v>
      </c>
      <c r="F688" s="19" t="s">
        <v>2532</v>
      </c>
      <c r="G688" s="19" t="s">
        <v>2986</v>
      </c>
      <c r="H688" s="85">
        <v>144.24</v>
      </c>
      <c r="I688" s="86">
        <v>5.8745312203950156E-2</v>
      </c>
      <c r="J688" s="87">
        <f t="shared" si="10"/>
        <v>8.4734238322977706</v>
      </c>
      <c r="K688" s="29" t="s">
        <v>2001</v>
      </c>
    </row>
    <row r="689" spans="1:11" x14ac:dyDescent="0.25">
      <c r="A689" s="19" t="s">
        <v>2933</v>
      </c>
      <c r="B689" s="19" t="s">
        <v>83</v>
      </c>
      <c r="C689" s="19" t="s">
        <v>84</v>
      </c>
      <c r="D689" s="19" t="s">
        <v>233</v>
      </c>
      <c r="E689" s="19" t="s">
        <v>234</v>
      </c>
      <c r="F689" s="19" t="s">
        <v>2552</v>
      </c>
      <c r="G689" s="19" t="s">
        <v>3042</v>
      </c>
      <c r="H689" s="85">
        <v>770.16</v>
      </c>
      <c r="I689" s="86">
        <v>5.8745312203950156E-2</v>
      </c>
      <c r="J689" s="87">
        <f t="shared" si="10"/>
        <v>45.243289646994249</v>
      </c>
      <c r="K689" s="29" t="s">
        <v>2001</v>
      </c>
    </row>
    <row r="690" spans="1:11" x14ac:dyDescent="0.25">
      <c r="A690" s="19" t="s">
        <v>2933</v>
      </c>
      <c r="B690" s="19" t="s">
        <v>83</v>
      </c>
      <c r="C690" s="19" t="s">
        <v>84</v>
      </c>
      <c r="D690" s="19" t="s">
        <v>233</v>
      </c>
      <c r="E690" s="19" t="s">
        <v>234</v>
      </c>
      <c r="F690" s="19" t="s">
        <v>2642</v>
      </c>
      <c r="G690" s="19" t="s">
        <v>2943</v>
      </c>
      <c r="H690" s="85">
        <v>1417.52</v>
      </c>
      <c r="I690" s="86">
        <v>5.8745312203950156E-2</v>
      </c>
      <c r="J690" s="87">
        <f t="shared" si="10"/>
        <v>83.272654955343427</v>
      </c>
      <c r="K690" s="29" t="s">
        <v>2001</v>
      </c>
    </row>
    <row r="691" spans="1:11" x14ac:dyDescent="0.25">
      <c r="A691" s="19" t="s">
        <v>2933</v>
      </c>
      <c r="B691" s="19" t="s">
        <v>83</v>
      </c>
      <c r="C691" s="19" t="s">
        <v>84</v>
      </c>
      <c r="D691" s="19" t="s">
        <v>233</v>
      </c>
      <c r="E691" s="19" t="s">
        <v>234</v>
      </c>
      <c r="F691" s="19" t="s">
        <v>2652</v>
      </c>
      <c r="G691" s="19" t="s">
        <v>3012</v>
      </c>
      <c r="H691" s="85">
        <v>565.52</v>
      </c>
      <c r="I691" s="86">
        <v>5.8745312203950156E-2</v>
      </c>
      <c r="J691" s="87">
        <f t="shared" si="10"/>
        <v>33.221648957577891</v>
      </c>
      <c r="K691" s="29" t="s">
        <v>2001</v>
      </c>
    </row>
    <row r="692" spans="1:11" x14ac:dyDescent="0.25">
      <c r="A692" s="19" t="s">
        <v>2933</v>
      </c>
      <c r="B692" s="19" t="s">
        <v>83</v>
      </c>
      <c r="C692" s="19" t="s">
        <v>84</v>
      </c>
      <c r="D692" s="19" t="s">
        <v>233</v>
      </c>
      <c r="E692" s="19" t="s">
        <v>234</v>
      </c>
      <c r="F692" s="19" t="s">
        <v>2774</v>
      </c>
      <c r="G692" s="19" t="s">
        <v>2948</v>
      </c>
      <c r="H692" s="85">
        <v>513.44000000000005</v>
      </c>
      <c r="I692" s="86">
        <v>5.8745312203950156E-2</v>
      </c>
      <c r="J692" s="87">
        <f t="shared" si="10"/>
        <v>30.162193097996173</v>
      </c>
      <c r="K692" s="29" t="s">
        <v>2001</v>
      </c>
    </row>
    <row r="693" spans="1:11" x14ac:dyDescent="0.25">
      <c r="A693" s="19" t="s">
        <v>2933</v>
      </c>
      <c r="B693" s="19" t="s">
        <v>83</v>
      </c>
      <c r="C693" s="19" t="s">
        <v>84</v>
      </c>
      <c r="D693" s="19" t="s">
        <v>233</v>
      </c>
      <c r="E693" s="19" t="s">
        <v>234</v>
      </c>
      <c r="F693" s="19" t="s">
        <v>2784</v>
      </c>
      <c r="G693" s="19" t="s">
        <v>2945</v>
      </c>
      <c r="H693" s="85">
        <v>1696.56</v>
      </c>
      <c r="I693" s="86">
        <v>5.8745312203950156E-2</v>
      </c>
      <c r="J693" s="87">
        <f t="shared" si="10"/>
        <v>99.66494687273368</v>
      </c>
      <c r="K693" s="29" t="s">
        <v>2001</v>
      </c>
    </row>
    <row r="694" spans="1:11" x14ac:dyDescent="0.25">
      <c r="A694" s="19" t="s">
        <v>2933</v>
      </c>
      <c r="B694" s="19" t="s">
        <v>83</v>
      </c>
      <c r="C694" s="19" t="s">
        <v>84</v>
      </c>
      <c r="D694" s="19" t="s">
        <v>235</v>
      </c>
      <c r="E694" s="19" t="s">
        <v>236</v>
      </c>
      <c r="F694" s="19" t="s">
        <v>2520</v>
      </c>
      <c r="G694" s="19" t="s">
        <v>2941</v>
      </c>
      <c r="H694" s="85">
        <v>9799.93</v>
      </c>
      <c r="I694" s="86">
        <v>0.8884069861690379</v>
      </c>
      <c r="J694" s="87">
        <f t="shared" si="10"/>
        <v>8706.3262759675399</v>
      </c>
      <c r="K694" s="29" t="s">
        <v>2001</v>
      </c>
    </row>
    <row r="695" spans="1:11" x14ac:dyDescent="0.25">
      <c r="A695" s="19" t="s">
        <v>2933</v>
      </c>
      <c r="B695" s="19" t="s">
        <v>549</v>
      </c>
      <c r="C695" s="19" t="s">
        <v>550</v>
      </c>
      <c r="D695" s="19" t="s">
        <v>235</v>
      </c>
      <c r="E695" s="19" t="s">
        <v>236</v>
      </c>
      <c r="F695" s="19" t="s">
        <v>2406</v>
      </c>
      <c r="G695" s="19" t="s">
        <v>2951</v>
      </c>
      <c r="H695" s="85">
        <v>3598.08</v>
      </c>
      <c r="I695" s="86">
        <v>0.8884069861690379</v>
      </c>
      <c r="J695" s="87">
        <f t="shared" si="10"/>
        <v>3196.5594087950917</v>
      </c>
      <c r="K695" s="29" t="s">
        <v>2001</v>
      </c>
    </row>
    <row r="696" spans="1:11" x14ac:dyDescent="0.25">
      <c r="A696" s="19" t="s">
        <v>2933</v>
      </c>
      <c r="B696" s="19" t="s">
        <v>83</v>
      </c>
      <c r="C696" s="19" t="s">
        <v>84</v>
      </c>
      <c r="D696" s="19" t="s">
        <v>238</v>
      </c>
      <c r="E696" s="19" t="s">
        <v>239</v>
      </c>
      <c r="F696" s="19" t="s">
        <v>2632</v>
      </c>
      <c r="G696" s="19" t="s">
        <v>3085</v>
      </c>
      <c r="H696" s="85">
        <v>1457.36</v>
      </c>
      <c r="I696" s="86">
        <v>1</v>
      </c>
      <c r="J696" s="87">
        <f t="shared" si="10"/>
        <v>1457.36</v>
      </c>
      <c r="K696" s="29" t="s">
        <v>2001</v>
      </c>
    </row>
    <row r="697" spans="1:11" x14ac:dyDescent="0.25">
      <c r="A697" s="19" t="s">
        <v>2933</v>
      </c>
      <c r="B697" s="19" t="s">
        <v>83</v>
      </c>
      <c r="C697" s="19" t="s">
        <v>84</v>
      </c>
      <c r="D697" s="19" t="s">
        <v>238</v>
      </c>
      <c r="E697" s="19" t="s">
        <v>239</v>
      </c>
      <c r="F697" s="19" t="s">
        <v>2652</v>
      </c>
      <c r="G697" s="19" t="s">
        <v>3012</v>
      </c>
      <c r="H697" s="85">
        <v>438.24</v>
      </c>
      <c r="I697" s="86">
        <v>1</v>
      </c>
      <c r="J697" s="87">
        <f t="shared" si="10"/>
        <v>438.24</v>
      </c>
      <c r="K697" s="29" t="s">
        <v>2001</v>
      </c>
    </row>
    <row r="698" spans="1:11" x14ac:dyDescent="0.25">
      <c r="A698" s="19" t="s">
        <v>2933</v>
      </c>
      <c r="B698" s="19" t="s">
        <v>83</v>
      </c>
      <c r="C698" s="19" t="s">
        <v>84</v>
      </c>
      <c r="D698" s="19" t="s">
        <v>238</v>
      </c>
      <c r="E698" s="19" t="s">
        <v>239</v>
      </c>
      <c r="F698" s="19" t="s">
        <v>2764</v>
      </c>
      <c r="G698" s="19" t="s">
        <v>3043</v>
      </c>
      <c r="H698" s="85">
        <v>425.6</v>
      </c>
      <c r="I698" s="86">
        <v>1</v>
      </c>
      <c r="J698" s="87">
        <f t="shared" si="10"/>
        <v>425.6</v>
      </c>
      <c r="K698" s="29" t="s">
        <v>2001</v>
      </c>
    </row>
    <row r="699" spans="1:11" x14ac:dyDescent="0.25">
      <c r="A699" s="19" t="s">
        <v>2933</v>
      </c>
      <c r="B699" s="19" t="s">
        <v>83</v>
      </c>
      <c r="C699" s="19" t="s">
        <v>84</v>
      </c>
      <c r="D699" s="19" t="s">
        <v>238</v>
      </c>
      <c r="E699" s="19" t="s">
        <v>239</v>
      </c>
      <c r="F699" s="19" t="s">
        <v>2784</v>
      </c>
      <c r="G699" s="19" t="s">
        <v>2945</v>
      </c>
      <c r="H699" s="85">
        <v>3519.36</v>
      </c>
      <c r="I699" s="86">
        <v>1</v>
      </c>
      <c r="J699" s="87">
        <f t="shared" si="10"/>
        <v>3519.36</v>
      </c>
      <c r="K699" s="29" t="s">
        <v>2001</v>
      </c>
    </row>
    <row r="700" spans="1:11" x14ac:dyDescent="0.25">
      <c r="A700" s="19" t="s">
        <v>2933</v>
      </c>
      <c r="B700" s="19" t="s">
        <v>83</v>
      </c>
      <c r="C700" s="19" t="s">
        <v>84</v>
      </c>
      <c r="D700" s="19" t="s">
        <v>238</v>
      </c>
      <c r="E700" s="19" t="s">
        <v>239</v>
      </c>
      <c r="F700" s="19" t="s">
        <v>2842</v>
      </c>
      <c r="G700" s="19" t="s">
        <v>2984</v>
      </c>
      <c r="H700" s="85">
        <v>2668.16</v>
      </c>
      <c r="I700" s="86">
        <v>1</v>
      </c>
      <c r="J700" s="87">
        <f t="shared" si="10"/>
        <v>2668.16</v>
      </c>
      <c r="K700" s="29" t="s">
        <v>2001</v>
      </c>
    </row>
    <row r="701" spans="1:11" x14ac:dyDescent="0.25">
      <c r="A701" s="19" t="s">
        <v>2933</v>
      </c>
      <c r="B701" s="19" t="s">
        <v>549</v>
      </c>
      <c r="C701" s="19" t="s">
        <v>550</v>
      </c>
      <c r="D701" s="19" t="s">
        <v>238</v>
      </c>
      <c r="E701" s="19" t="s">
        <v>239</v>
      </c>
      <c r="F701" s="19" t="s">
        <v>2406</v>
      </c>
      <c r="G701" s="19" t="s">
        <v>2951</v>
      </c>
      <c r="H701" s="85">
        <v>895.36</v>
      </c>
      <c r="I701" s="86">
        <v>1</v>
      </c>
      <c r="J701" s="87">
        <f t="shared" si="10"/>
        <v>895.36</v>
      </c>
      <c r="K701" s="29" t="s">
        <v>2001</v>
      </c>
    </row>
    <row r="702" spans="1:11" x14ac:dyDescent="0.25">
      <c r="A702" s="19" t="s">
        <v>2933</v>
      </c>
      <c r="B702" s="19" t="s">
        <v>83</v>
      </c>
      <c r="C702" s="19" t="s">
        <v>84</v>
      </c>
      <c r="D702" s="19" t="s">
        <v>850</v>
      </c>
      <c r="E702" s="19" t="s">
        <v>2228</v>
      </c>
      <c r="F702" s="19" t="s">
        <v>2552</v>
      </c>
      <c r="G702" s="19" t="s">
        <v>3042</v>
      </c>
      <c r="H702" s="85">
        <v>452.4</v>
      </c>
      <c r="I702" s="86">
        <v>1</v>
      </c>
      <c r="J702" s="87">
        <f t="shared" si="10"/>
        <v>452.4</v>
      </c>
      <c r="K702" s="29" t="s">
        <v>2001</v>
      </c>
    </row>
    <row r="703" spans="1:11" x14ac:dyDescent="0.25">
      <c r="A703" s="19" t="s">
        <v>2933</v>
      </c>
      <c r="B703" s="19" t="s">
        <v>83</v>
      </c>
      <c r="C703" s="19" t="s">
        <v>84</v>
      </c>
      <c r="D703" s="19" t="s">
        <v>850</v>
      </c>
      <c r="E703" s="19" t="s">
        <v>2228</v>
      </c>
      <c r="F703" s="19" t="s">
        <v>2632</v>
      </c>
      <c r="G703" s="19" t="s">
        <v>3085</v>
      </c>
      <c r="H703" s="85">
        <v>463.36</v>
      </c>
      <c r="I703" s="86">
        <v>1</v>
      </c>
      <c r="J703" s="87">
        <f t="shared" si="10"/>
        <v>463.36</v>
      </c>
      <c r="K703" s="29" t="s">
        <v>2001</v>
      </c>
    </row>
    <row r="704" spans="1:11" x14ac:dyDescent="0.25">
      <c r="A704" s="19" t="s">
        <v>2933</v>
      </c>
      <c r="B704" s="19" t="s">
        <v>83</v>
      </c>
      <c r="C704" s="19" t="s">
        <v>84</v>
      </c>
      <c r="D704" s="19" t="s">
        <v>850</v>
      </c>
      <c r="E704" s="19" t="s">
        <v>2228</v>
      </c>
      <c r="F704" s="19" t="s">
        <v>2700</v>
      </c>
      <c r="G704" s="19" t="s">
        <v>2934</v>
      </c>
      <c r="H704" s="85">
        <v>848.07</v>
      </c>
      <c r="I704" s="86">
        <v>1</v>
      </c>
      <c r="J704" s="87">
        <f t="shared" si="10"/>
        <v>848.07</v>
      </c>
      <c r="K704" s="29" t="s">
        <v>2001</v>
      </c>
    </row>
    <row r="705" spans="1:11" x14ac:dyDescent="0.25">
      <c r="A705" s="19" t="s">
        <v>2933</v>
      </c>
      <c r="B705" s="19" t="s">
        <v>83</v>
      </c>
      <c r="C705" s="19" t="s">
        <v>84</v>
      </c>
      <c r="D705" s="19" t="s">
        <v>850</v>
      </c>
      <c r="E705" s="19" t="s">
        <v>2228</v>
      </c>
      <c r="F705" s="19" t="s">
        <v>2778</v>
      </c>
      <c r="G705" s="19" t="s">
        <v>2964</v>
      </c>
      <c r="H705" s="85">
        <v>463.36</v>
      </c>
      <c r="I705" s="86">
        <v>1</v>
      </c>
      <c r="J705" s="87">
        <f t="shared" si="10"/>
        <v>463.36</v>
      </c>
      <c r="K705" s="29" t="s">
        <v>2001</v>
      </c>
    </row>
    <row r="706" spans="1:11" x14ac:dyDescent="0.25">
      <c r="A706" s="19" t="s">
        <v>2933</v>
      </c>
      <c r="B706" s="19" t="s">
        <v>83</v>
      </c>
      <c r="C706" s="19" t="s">
        <v>84</v>
      </c>
      <c r="D706" s="19" t="s">
        <v>850</v>
      </c>
      <c r="E706" s="19" t="s">
        <v>2228</v>
      </c>
      <c r="F706" s="19" t="s">
        <v>2784</v>
      </c>
      <c r="G706" s="19" t="s">
        <v>2945</v>
      </c>
      <c r="H706" s="85">
        <v>347.52</v>
      </c>
      <c r="I706" s="86">
        <v>1</v>
      </c>
      <c r="J706" s="87">
        <f t="shared" si="10"/>
        <v>347.52</v>
      </c>
      <c r="K706" s="29" t="s">
        <v>2001</v>
      </c>
    </row>
    <row r="707" spans="1:11" x14ac:dyDescent="0.25">
      <c r="A707" s="19" t="s">
        <v>2933</v>
      </c>
      <c r="B707" s="19" t="s">
        <v>549</v>
      </c>
      <c r="C707" s="19" t="s">
        <v>550</v>
      </c>
      <c r="D707" s="19" t="s">
        <v>553</v>
      </c>
      <c r="E707" s="19" t="s">
        <v>554</v>
      </c>
      <c r="F707" s="19" t="s">
        <v>2406</v>
      </c>
      <c r="G707" s="19" t="s">
        <v>2951</v>
      </c>
      <c r="H707" s="85">
        <v>1074.26</v>
      </c>
      <c r="I707" s="86">
        <v>0.86452844885081204</v>
      </c>
      <c r="J707" s="87">
        <f t="shared" si="10"/>
        <v>928.72833146247331</v>
      </c>
      <c r="K707" s="29" t="s">
        <v>2001</v>
      </c>
    </row>
    <row r="708" spans="1:11" x14ac:dyDescent="0.25">
      <c r="A708" s="19" t="s">
        <v>2933</v>
      </c>
      <c r="B708" s="19" t="s">
        <v>83</v>
      </c>
      <c r="C708" s="19" t="s">
        <v>84</v>
      </c>
      <c r="D708" s="19" t="s">
        <v>240</v>
      </c>
      <c r="E708" s="19" t="s">
        <v>241</v>
      </c>
      <c r="F708" s="19" t="s">
        <v>2542</v>
      </c>
      <c r="G708" s="19" t="s">
        <v>3000</v>
      </c>
      <c r="H708" s="85">
        <v>3205.44</v>
      </c>
      <c r="I708" s="86">
        <v>8.7534755560237112E-2</v>
      </c>
      <c r="J708" s="87">
        <f t="shared" si="10"/>
        <v>280.58740686300644</v>
      </c>
      <c r="K708" s="29" t="s">
        <v>2001</v>
      </c>
    </row>
    <row r="709" spans="1:11" x14ac:dyDescent="0.25">
      <c r="A709" s="19" t="s">
        <v>2933</v>
      </c>
      <c r="B709" s="19" t="s">
        <v>83</v>
      </c>
      <c r="C709" s="19" t="s">
        <v>84</v>
      </c>
      <c r="D709" s="19" t="s">
        <v>240</v>
      </c>
      <c r="E709" s="19" t="s">
        <v>241</v>
      </c>
      <c r="F709" s="19" t="s">
        <v>2560</v>
      </c>
      <c r="G709" s="19" t="s">
        <v>3001</v>
      </c>
      <c r="H709" s="85">
        <v>4011.28</v>
      </c>
      <c r="I709" s="86">
        <v>8.7534755560237112E-2</v>
      </c>
      <c r="J709" s="87">
        <f t="shared" si="10"/>
        <v>351.12641428366794</v>
      </c>
      <c r="K709" s="29" t="s">
        <v>2001</v>
      </c>
    </row>
    <row r="710" spans="1:11" x14ac:dyDescent="0.25">
      <c r="A710" s="19" t="s">
        <v>2933</v>
      </c>
      <c r="B710" s="19" t="s">
        <v>83</v>
      </c>
      <c r="C710" s="19" t="s">
        <v>84</v>
      </c>
      <c r="D710" s="19" t="s">
        <v>242</v>
      </c>
      <c r="E710" s="19" t="s">
        <v>243</v>
      </c>
      <c r="F710" s="19" t="s">
        <v>2518</v>
      </c>
      <c r="G710" s="19" t="s">
        <v>2939</v>
      </c>
      <c r="H710" s="85">
        <v>1555.12</v>
      </c>
      <c r="I710" s="86">
        <v>0.34000000447452616</v>
      </c>
      <c r="J710" s="87">
        <f t="shared" si="10"/>
        <v>528.74080695842508</v>
      </c>
      <c r="K710" s="29" t="s">
        <v>2001</v>
      </c>
    </row>
    <row r="711" spans="1:11" x14ac:dyDescent="0.25">
      <c r="A711" s="19" t="s">
        <v>2933</v>
      </c>
      <c r="B711" s="19" t="s">
        <v>83</v>
      </c>
      <c r="C711" s="19" t="s">
        <v>84</v>
      </c>
      <c r="D711" s="19" t="s">
        <v>242</v>
      </c>
      <c r="E711" s="19" t="s">
        <v>243</v>
      </c>
      <c r="F711" s="19" t="s">
        <v>2520</v>
      </c>
      <c r="G711" s="19" t="s">
        <v>2941</v>
      </c>
      <c r="H711" s="85">
        <v>5639.76</v>
      </c>
      <c r="I711" s="86">
        <v>0.34000000447452616</v>
      </c>
      <c r="J711" s="87">
        <f t="shared" si="10"/>
        <v>1917.5184252352537</v>
      </c>
      <c r="K711" s="29" t="s">
        <v>2001</v>
      </c>
    </row>
    <row r="712" spans="1:11" x14ac:dyDescent="0.25">
      <c r="A712" s="19" t="s">
        <v>2933</v>
      </c>
      <c r="B712" s="19" t="s">
        <v>83</v>
      </c>
      <c r="C712" s="19" t="s">
        <v>84</v>
      </c>
      <c r="D712" s="19" t="s">
        <v>242</v>
      </c>
      <c r="E712" s="19" t="s">
        <v>243</v>
      </c>
      <c r="F712" s="19" t="s">
        <v>2528</v>
      </c>
      <c r="G712" s="19" t="s">
        <v>3044</v>
      </c>
      <c r="H712" s="85">
        <v>771.84</v>
      </c>
      <c r="I712" s="86">
        <v>0.34000000447452616</v>
      </c>
      <c r="J712" s="87">
        <f t="shared" si="10"/>
        <v>262.42560345361829</v>
      </c>
      <c r="K712" s="29" t="s">
        <v>2001</v>
      </c>
    </row>
    <row r="713" spans="1:11" x14ac:dyDescent="0.25">
      <c r="A713" s="19" t="s">
        <v>2933</v>
      </c>
      <c r="B713" s="19" t="s">
        <v>83</v>
      </c>
      <c r="C713" s="19" t="s">
        <v>84</v>
      </c>
      <c r="D713" s="19" t="s">
        <v>242</v>
      </c>
      <c r="E713" s="19" t="s">
        <v>243</v>
      </c>
      <c r="F713" s="19" t="s">
        <v>2532</v>
      </c>
      <c r="G713" s="19" t="s">
        <v>2986</v>
      </c>
      <c r="H713" s="85">
        <v>1234.4000000000001</v>
      </c>
      <c r="I713" s="86">
        <v>0.34000000447452616</v>
      </c>
      <c r="J713" s="87">
        <f t="shared" si="10"/>
        <v>419.69600552335515</v>
      </c>
      <c r="K713" s="29" t="s">
        <v>2001</v>
      </c>
    </row>
    <row r="714" spans="1:11" x14ac:dyDescent="0.25">
      <c r="A714" s="19" t="s">
        <v>2933</v>
      </c>
      <c r="B714" s="19" t="s">
        <v>83</v>
      </c>
      <c r="C714" s="19" t="s">
        <v>84</v>
      </c>
      <c r="D714" s="19" t="s">
        <v>242</v>
      </c>
      <c r="E714" s="19" t="s">
        <v>243</v>
      </c>
      <c r="F714" s="19" t="s">
        <v>2542</v>
      </c>
      <c r="G714" s="19" t="s">
        <v>3000</v>
      </c>
      <c r="H714" s="85">
        <v>4354.4799999999996</v>
      </c>
      <c r="I714" s="86">
        <v>0.34000000447452616</v>
      </c>
      <c r="J714" s="87">
        <f t="shared" si="10"/>
        <v>1480.5232194842345</v>
      </c>
      <c r="K714" s="29" t="s">
        <v>2001</v>
      </c>
    </row>
    <row r="715" spans="1:11" x14ac:dyDescent="0.25">
      <c r="A715" s="19" t="s">
        <v>2933</v>
      </c>
      <c r="B715" s="19" t="s">
        <v>83</v>
      </c>
      <c r="C715" s="19" t="s">
        <v>84</v>
      </c>
      <c r="D715" s="19" t="s">
        <v>242</v>
      </c>
      <c r="E715" s="19" t="s">
        <v>243</v>
      </c>
      <c r="F715" s="19" t="s">
        <v>2560</v>
      </c>
      <c r="G715" s="19" t="s">
        <v>3001</v>
      </c>
      <c r="H715" s="85">
        <v>422</v>
      </c>
      <c r="I715" s="86">
        <v>0.34000000447452616</v>
      </c>
      <c r="J715" s="87">
        <f t="shared" si="10"/>
        <v>143.48000188825003</v>
      </c>
      <c r="K715" s="29" t="s">
        <v>2001</v>
      </c>
    </row>
    <row r="716" spans="1:11" x14ac:dyDescent="0.25">
      <c r="A716" s="19" t="s">
        <v>2933</v>
      </c>
      <c r="B716" s="19" t="s">
        <v>83</v>
      </c>
      <c r="C716" s="19" t="s">
        <v>84</v>
      </c>
      <c r="D716" s="19" t="s">
        <v>242</v>
      </c>
      <c r="E716" s="19" t="s">
        <v>243</v>
      </c>
      <c r="F716" s="19" t="s">
        <v>2630</v>
      </c>
      <c r="G716" s="19" t="s">
        <v>2963</v>
      </c>
      <c r="H716" s="85">
        <v>514.55999999999995</v>
      </c>
      <c r="I716" s="86">
        <v>0.34000000447452616</v>
      </c>
      <c r="J716" s="87">
        <f t="shared" si="10"/>
        <v>174.95040230241216</v>
      </c>
      <c r="K716" s="29" t="s">
        <v>2001</v>
      </c>
    </row>
    <row r="717" spans="1:11" x14ac:dyDescent="0.25">
      <c r="A717" s="19" t="s">
        <v>2933</v>
      </c>
      <c r="B717" s="19" t="s">
        <v>83</v>
      </c>
      <c r="C717" s="19" t="s">
        <v>84</v>
      </c>
      <c r="D717" s="19" t="s">
        <v>242</v>
      </c>
      <c r="E717" s="19" t="s">
        <v>243</v>
      </c>
      <c r="F717" s="19" t="s">
        <v>2638</v>
      </c>
      <c r="G717" s="19" t="s">
        <v>2990</v>
      </c>
      <c r="H717" s="85">
        <v>2191.1999999999998</v>
      </c>
      <c r="I717" s="86">
        <v>0.34000000447452616</v>
      </c>
      <c r="J717" s="87">
        <f t="shared" ref="J717:J780" si="11">H717*I717</f>
        <v>745.00800980458166</v>
      </c>
      <c r="K717" s="29" t="s">
        <v>2001</v>
      </c>
    </row>
    <row r="718" spans="1:11" x14ac:dyDescent="0.25">
      <c r="A718" s="19" t="s">
        <v>2933</v>
      </c>
      <c r="B718" s="19" t="s">
        <v>83</v>
      </c>
      <c r="C718" s="19" t="s">
        <v>84</v>
      </c>
      <c r="D718" s="19" t="s">
        <v>242</v>
      </c>
      <c r="E718" s="19" t="s">
        <v>243</v>
      </c>
      <c r="F718" s="19" t="s">
        <v>2700</v>
      </c>
      <c r="G718" s="19" t="s">
        <v>2934</v>
      </c>
      <c r="H718" s="85">
        <v>840.64</v>
      </c>
      <c r="I718" s="86">
        <v>0.34000000447452616</v>
      </c>
      <c r="J718" s="87">
        <f t="shared" si="11"/>
        <v>285.81760376146565</v>
      </c>
      <c r="K718" s="29" t="s">
        <v>2001</v>
      </c>
    </row>
    <row r="719" spans="1:11" x14ac:dyDescent="0.25">
      <c r="A719" s="19" t="s">
        <v>2933</v>
      </c>
      <c r="B719" s="19" t="s">
        <v>83</v>
      </c>
      <c r="C719" s="19" t="s">
        <v>84</v>
      </c>
      <c r="D719" s="19" t="s">
        <v>242</v>
      </c>
      <c r="E719" s="19" t="s">
        <v>243</v>
      </c>
      <c r="F719" s="19" t="s">
        <v>2774</v>
      </c>
      <c r="G719" s="19" t="s">
        <v>2948</v>
      </c>
      <c r="H719" s="85">
        <v>1266</v>
      </c>
      <c r="I719" s="86">
        <v>0.34000000447452616</v>
      </c>
      <c r="J719" s="87">
        <f t="shared" si="11"/>
        <v>430.44000566475012</v>
      </c>
      <c r="K719" s="29" t="s">
        <v>2001</v>
      </c>
    </row>
    <row r="720" spans="1:11" x14ac:dyDescent="0.25">
      <c r="A720" s="19" t="s">
        <v>2933</v>
      </c>
      <c r="B720" s="19" t="s">
        <v>83</v>
      </c>
      <c r="C720" s="19" t="s">
        <v>84</v>
      </c>
      <c r="D720" s="19" t="s">
        <v>242</v>
      </c>
      <c r="E720" s="19" t="s">
        <v>243</v>
      </c>
      <c r="F720" s="19" t="s">
        <v>2872</v>
      </c>
      <c r="G720" s="19" t="s">
        <v>3051</v>
      </c>
      <c r="H720" s="85">
        <v>735.4</v>
      </c>
      <c r="I720" s="86">
        <v>0.34000000447452616</v>
      </c>
      <c r="J720" s="87">
        <f t="shared" si="11"/>
        <v>250.03600329056653</v>
      </c>
      <c r="K720" s="29" t="s">
        <v>2001</v>
      </c>
    </row>
    <row r="721" spans="1:11" x14ac:dyDescent="0.25">
      <c r="A721" s="19" t="s">
        <v>2933</v>
      </c>
      <c r="B721" s="19" t="s">
        <v>83</v>
      </c>
      <c r="C721" s="19" t="s">
        <v>84</v>
      </c>
      <c r="D721" s="19" t="s">
        <v>242</v>
      </c>
      <c r="E721" s="19" t="s">
        <v>243</v>
      </c>
      <c r="F721" s="19" t="s">
        <v>2898</v>
      </c>
      <c r="G721" s="19" t="s">
        <v>3055</v>
      </c>
      <c r="H721" s="85">
        <v>444.32</v>
      </c>
      <c r="I721" s="86">
        <v>0.34000000447452616</v>
      </c>
      <c r="J721" s="87">
        <f t="shared" si="11"/>
        <v>151.06880198812146</v>
      </c>
      <c r="K721" s="29" t="s">
        <v>2001</v>
      </c>
    </row>
    <row r="722" spans="1:11" x14ac:dyDescent="0.25">
      <c r="A722" s="19" t="s">
        <v>2933</v>
      </c>
      <c r="B722" s="19" t="s">
        <v>83</v>
      </c>
      <c r="C722" s="19" t="s">
        <v>84</v>
      </c>
      <c r="D722" s="19" t="s">
        <v>244</v>
      </c>
      <c r="E722" s="19" t="s">
        <v>245</v>
      </c>
      <c r="F722" s="19" t="s">
        <v>2518</v>
      </c>
      <c r="G722" s="19" t="s">
        <v>2939</v>
      </c>
      <c r="H722" s="85">
        <v>5670.72</v>
      </c>
      <c r="I722" s="86">
        <v>0.34000000447452616</v>
      </c>
      <c r="J722" s="87">
        <f t="shared" si="11"/>
        <v>1928.044825373785</v>
      </c>
      <c r="K722" s="29" t="s">
        <v>2001</v>
      </c>
    </row>
    <row r="723" spans="1:11" x14ac:dyDescent="0.25">
      <c r="A723" s="19" t="s">
        <v>2933</v>
      </c>
      <c r="B723" s="19" t="s">
        <v>83</v>
      </c>
      <c r="C723" s="19" t="s">
        <v>84</v>
      </c>
      <c r="D723" s="19" t="s">
        <v>244</v>
      </c>
      <c r="E723" s="19" t="s">
        <v>245</v>
      </c>
      <c r="F723" s="19" t="s">
        <v>2524</v>
      </c>
      <c r="G723" s="19" t="s">
        <v>3004</v>
      </c>
      <c r="H723" s="85">
        <v>511.94</v>
      </c>
      <c r="I723" s="86">
        <v>0.34000000447452616</v>
      </c>
      <c r="J723" s="87">
        <f t="shared" si="11"/>
        <v>174.05960229068893</v>
      </c>
      <c r="K723" s="29" t="s">
        <v>2001</v>
      </c>
    </row>
    <row r="724" spans="1:11" x14ac:dyDescent="0.25">
      <c r="A724" s="19" t="s">
        <v>2933</v>
      </c>
      <c r="B724" s="19" t="s">
        <v>83</v>
      </c>
      <c r="C724" s="19" t="s">
        <v>84</v>
      </c>
      <c r="D724" s="19" t="s">
        <v>244</v>
      </c>
      <c r="E724" s="19" t="s">
        <v>245</v>
      </c>
      <c r="F724" s="19" t="s">
        <v>2592</v>
      </c>
      <c r="G724" s="19" t="s">
        <v>2976</v>
      </c>
      <c r="H724" s="85">
        <v>945.12</v>
      </c>
      <c r="I724" s="86">
        <v>0.34000000447452616</v>
      </c>
      <c r="J724" s="87">
        <f t="shared" si="11"/>
        <v>321.34080422896415</v>
      </c>
      <c r="K724" s="29" t="s">
        <v>2001</v>
      </c>
    </row>
    <row r="725" spans="1:11" x14ac:dyDescent="0.25">
      <c r="A725" s="19" t="s">
        <v>2933</v>
      </c>
      <c r="B725" s="19" t="s">
        <v>83</v>
      </c>
      <c r="C725" s="19" t="s">
        <v>84</v>
      </c>
      <c r="D725" s="19" t="s">
        <v>244</v>
      </c>
      <c r="E725" s="19" t="s">
        <v>245</v>
      </c>
      <c r="F725" s="19" t="s">
        <v>2638</v>
      </c>
      <c r="G725" s="19" t="s">
        <v>2990</v>
      </c>
      <c r="H725" s="85">
        <v>2205.2800000000002</v>
      </c>
      <c r="I725" s="86">
        <v>0.34000000447452616</v>
      </c>
      <c r="J725" s="87">
        <f t="shared" si="11"/>
        <v>749.79520986758314</v>
      </c>
      <c r="K725" s="29" t="s">
        <v>2001</v>
      </c>
    </row>
    <row r="726" spans="1:11" x14ac:dyDescent="0.25">
      <c r="A726" s="19" t="s">
        <v>2933</v>
      </c>
      <c r="B726" s="19" t="s">
        <v>83</v>
      </c>
      <c r="C726" s="19" t="s">
        <v>84</v>
      </c>
      <c r="D726" s="19" t="s">
        <v>244</v>
      </c>
      <c r="E726" s="19" t="s">
        <v>245</v>
      </c>
      <c r="F726" s="19" t="s">
        <v>2872</v>
      </c>
      <c r="G726" s="19" t="s">
        <v>3051</v>
      </c>
      <c r="H726" s="85">
        <v>1260.1600000000001</v>
      </c>
      <c r="I726" s="86">
        <v>0.34000000447452616</v>
      </c>
      <c r="J726" s="87">
        <f t="shared" si="11"/>
        <v>428.45440563861894</v>
      </c>
      <c r="K726" s="29" t="s">
        <v>2001</v>
      </c>
    </row>
    <row r="727" spans="1:11" x14ac:dyDescent="0.25">
      <c r="A727" s="19" t="s">
        <v>2933</v>
      </c>
      <c r="B727" s="19" t="s">
        <v>83</v>
      </c>
      <c r="C727" s="19" t="s">
        <v>84</v>
      </c>
      <c r="D727" s="19" t="s">
        <v>2196</v>
      </c>
      <c r="E727" s="19" t="s">
        <v>2195</v>
      </c>
      <c r="F727" s="19" t="s">
        <v>2532</v>
      </c>
      <c r="G727" s="19" t="s">
        <v>2986</v>
      </c>
      <c r="H727" s="85">
        <v>3110.02</v>
      </c>
      <c r="I727" s="86">
        <v>0.34000000447452616</v>
      </c>
      <c r="J727" s="87">
        <f t="shared" si="11"/>
        <v>1057.4068139158658</v>
      </c>
      <c r="K727" s="29" t="s">
        <v>2001</v>
      </c>
    </row>
    <row r="728" spans="1:11" x14ac:dyDescent="0.25">
      <c r="A728" s="19" t="s">
        <v>2933</v>
      </c>
      <c r="B728" s="19" t="s">
        <v>83</v>
      </c>
      <c r="C728" s="19" t="s">
        <v>84</v>
      </c>
      <c r="D728" s="19" t="s">
        <v>2196</v>
      </c>
      <c r="E728" s="19" t="s">
        <v>2195</v>
      </c>
      <c r="F728" s="19" t="s">
        <v>2906</v>
      </c>
      <c r="G728" s="19" t="s">
        <v>3006</v>
      </c>
      <c r="H728" s="85">
        <v>3032.26</v>
      </c>
      <c r="I728" s="86">
        <v>0.34000000447452616</v>
      </c>
      <c r="J728" s="87">
        <f t="shared" si="11"/>
        <v>1030.9684135679267</v>
      </c>
      <c r="K728" s="29" t="s">
        <v>2001</v>
      </c>
    </row>
    <row r="729" spans="1:11" x14ac:dyDescent="0.25">
      <c r="A729" s="19" t="s">
        <v>2933</v>
      </c>
      <c r="B729" s="19" t="s">
        <v>83</v>
      </c>
      <c r="C729" s="19" t="s">
        <v>84</v>
      </c>
      <c r="D729" s="19" t="s">
        <v>246</v>
      </c>
      <c r="E729" s="19" t="s">
        <v>247</v>
      </c>
      <c r="F729" s="19" t="s">
        <v>2538</v>
      </c>
      <c r="G729" s="19" t="s">
        <v>3047</v>
      </c>
      <c r="H729" s="85">
        <v>945.12</v>
      </c>
      <c r="I729" s="86">
        <v>0.34000000447452616</v>
      </c>
      <c r="J729" s="87">
        <f t="shared" si="11"/>
        <v>321.34080422896415</v>
      </c>
      <c r="K729" s="29" t="s">
        <v>2001</v>
      </c>
    </row>
    <row r="730" spans="1:11" x14ac:dyDescent="0.25">
      <c r="A730" s="19" t="s">
        <v>2933</v>
      </c>
      <c r="B730" s="19" t="s">
        <v>83</v>
      </c>
      <c r="C730" s="19" t="s">
        <v>84</v>
      </c>
      <c r="D730" s="19" t="s">
        <v>246</v>
      </c>
      <c r="E730" s="19" t="s">
        <v>247</v>
      </c>
      <c r="F730" s="19" t="s">
        <v>2540</v>
      </c>
      <c r="G730" s="19" t="s">
        <v>3045</v>
      </c>
      <c r="H730" s="85">
        <v>315.04000000000002</v>
      </c>
      <c r="I730" s="86">
        <v>0.34000000447452616</v>
      </c>
      <c r="J730" s="87">
        <f t="shared" si="11"/>
        <v>107.11360140965473</v>
      </c>
      <c r="K730" s="29" t="s">
        <v>2001</v>
      </c>
    </row>
    <row r="731" spans="1:11" x14ac:dyDescent="0.25">
      <c r="A731" s="19" t="s">
        <v>2933</v>
      </c>
      <c r="B731" s="19" t="s">
        <v>83</v>
      </c>
      <c r="C731" s="19" t="s">
        <v>84</v>
      </c>
      <c r="D731" s="19" t="s">
        <v>246</v>
      </c>
      <c r="E731" s="19" t="s">
        <v>247</v>
      </c>
      <c r="F731" s="19" t="s">
        <v>2542</v>
      </c>
      <c r="G731" s="19" t="s">
        <v>3000</v>
      </c>
      <c r="H731" s="85">
        <v>1044</v>
      </c>
      <c r="I731" s="86">
        <v>0.34000000447452616</v>
      </c>
      <c r="J731" s="87">
        <f t="shared" si="11"/>
        <v>354.96000467140533</v>
      </c>
      <c r="K731" s="29" t="s">
        <v>2001</v>
      </c>
    </row>
    <row r="732" spans="1:11" x14ac:dyDescent="0.25">
      <c r="A732" s="19" t="s">
        <v>2933</v>
      </c>
      <c r="B732" s="19" t="s">
        <v>83</v>
      </c>
      <c r="C732" s="19" t="s">
        <v>84</v>
      </c>
      <c r="D732" s="19" t="s">
        <v>853</v>
      </c>
      <c r="E732" s="19" t="s">
        <v>2197</v>
      </c>
      <c r="F732" s="19" t="s">
        <v>2560</v>
      </c>
      <c r="G732" s="19" t="s">
        <v>3001</v>
      </c>
      <c r="H732" s="85">
        <v>247.36</v>
      </c>
      <c r="I732" s="86">
        <v>0.34000000447452616</v>
      </c>
      <c r="J732" s="87">
        <f t="shared" si="11"/>
        <v>84.102401106818803</v>
      </c>
      <c r="K732" s="29" t="s">
        <v>2001</v>
      </c>
    </row>
    <row r="733" spans="1:11" x14ac:dyDescent="0.25">
      <c r="A733" s="19" t="s">
        <v>2933</v>
      </c>
      <c r="B733" s="19" t="s">
        <v>83</v>
      </c>
      <c r="C733" s="19" t="s">
        <v>84</v>
      </c>
      <c r="D733" s="19" t="s">
        <v>853</v>
      </c>
      <c r="E733" s="19" t="s">
        <v>2197</v>
      </c>
      <c r="F733" s="19" t="s">
        <v>2862</v>
      </c>
      <c r="G733" s="19" t="s">
        <v>3087</v>
      </c>
      <c r="H733" s="85">
        <v>945.12</v>
      </c>
      <c r="I733" s="86">
        <v>0.34000000447452616</v>
      </c>
      <c r="J733" s="87">
        <f t="shared" si="11"/>
        <v>321.34080422896415</v>
      </c>
      <c r="K733" s="29" t="s">
        <v>2001</v>
      </c>
    </row>
    <row r="734" spans="1:11" x14ac:dyDescent="0.25">
      <c r="A734" s="19" t="s">
        <v>2933</v>
      </c>
      <c r="B734" s="19" t="s">
        <v>83</v>
      </c>
      <c r="C734" s="19" t="s">
        <v>84</v>
      </c>
      <c r="D734" s="19" t="s">
        <v>853</v>
      </c>
      <c r="E734" s="19" t="s">
        <v>2197</v>
      </c>
      <c r="F734" s="19" t="s">
        <v>2870</v>
      </c>
      <c r="G734" s="19" t="s">
        <v>3076</v>
      </c>
      <c r="H734" s="85">
        <v>1575.2</v>
      </c>
      <c r="I734" s="86">
        <v>0.34000000447452616</v>
      </c>
      <c r="J734" s="87">
        <f t="shared" si="11"/>
        <v>535.56800704827367</v>
      </c>
      <c r="K734" s="29" t="s">
        <v>2001</v>
      </c>
    </row>
    <row r="735" spans="1:11" x14ac:dyDescent="0.25">
      <c r="A735" s="19" t="s">
        <v>2933</v>
      </c>
      <c r="B735" s="19" t="s">
        <v>83</v>
      </c>
      <c r="C735" s="19" t="s">
        <v>84</v>
      </c>
      <c r="D735" s="19" t="s">
        <v>853</v>
      </c>
      <c r="E735" s="19" t="s">
        <v>2197</v>
      </c>
      <c r="F735" s="19" t="s">
        <v>2880</v>
      </c>
      <c r="G735" s="19" t="s">
        <v>3077</v>
      </c>
      <c r="H735" s="85">
        <v>945.12</v>
      </c>
      <c r="I735" s="86">
        <v>0.34000000447452616</v>
      </c>
      <c r="J735" s="87">
        <f t="shared" si="11"/>
        <v>321.34080422896415</v>
      </c>
      <c r="K735" s="29" t="s">
        <v>2001</v>
      </c>
    </row>
    <row r="736" spans="1:11" x14ac:dyDescent="0.25">
      <c r="A736" s="19" t="s">
        <v>2933</v>
      </c>
      <c r="B736" s="19" t="s">
        <v>83</v>
      </c>
      <c r="C736" s="19" t="s">
        <v>84</v>
      </c>
      <c r="D736" s="19" t="s">
        <v>853</v>
      </c>
      <c r="E736" s="19" t="s">
        <v>2197</v>
      </c>
      <c r="F736" s="19" t="s">
        <v>2894</v>
      </c>
      <c r="G736" s="19" t="s">
        <v>3071</v>
      </c>
      <c r="H736" s="85">
        <v>945.12</v>
      </c>
      <c r="I736" s="86">
        <v>0.34000000447452616</v>
      </c>
      <c r="J736" s="87">
        <f t="shared" si="11"/>
        <v>321.34080422896415</v>
      </c>
      <c r="K736" s="29" t="s">
        <v>2001</v>
      </c>
    </row>
    <row r="737" spans="1:11" x14ac:dyDescent="0.25">
      <c r="A737" s="19" t="s">
        <v>2933</v>
      </c>
      <c r="B737" s="19" t="s">
        <v>83</v>
      </c>
      <c r="C737" s="19" t="s">
        <v>84</v>
      </c>
      <c r="D737" s="19" t="s">
        <v>248</v>
      </c>
      <c r="E737" s="19" t="s">
        <v>249</v>
      </c>
      <c r="F737" s="19" t="s">
        <v>2518</v>
      </c>
      <c r="G737" s="19" t="s">
        <v>2939</v>
      </c>
      <c r="H737" s="85">
        <v>2511.04</v>
      </c>
      <c r="I737" s="86">
        <v>8.7534755560237112E-2</v>
      </c>
      <c r="J737" s="87">
        <f t="shared" si="11"/>
        <v>219.8032726019778</v>
      </c>
      <c r="K737" s="29" t="s">
        <v>2001</v>
      </c>
    </row>
    <row r="738" spans="1:11" x14ac:dyDescent="0.25">
      <c r="A738" s="19" t="s">
        <v>2933</v>
      </c>
      <c r="B738" s="19" t="s">
        <v>83</v>
      </c>
      <c r="C738" s="19" t="s">
        <v>84</v>
      </c>
      <c r="D738" s="19" t="s">
        <v>248</v>
      </c>
      <c r="E738" s="19" t="s">
        <v>249</v>
      </c>
      <c r="F738" s="19" t="s">
        <v>2520</v>
      </c>
      <c r="G738" s="19" t="s">
        <v>2941</v>
      </c>
      <c r="H738" s="85">
        <v>7227.84</v>
      </c>
      <c r="I738" s="86">
        <v>8.7534755560237112E-2</v>
      </c>
      <c r="J738" s="87">
        <f t="shared" si="11"/>
        <v>632.68720762850421</v>
      </c>
      <c r="K738" s="29" t="s">
        <v>2001</v>
      </c>
    </row>
    <row r="739" spans="1:11" x14ac:dyDescent="0.25">
      <c r="A739" s="19" t="s">
        <v>2933</v>
      </c>
      <c r="B739" s="19" t="s">
        <v>83</v>
      </c>
      <c r="C739" s="19" t="s">
        <v>84</v>
      </c>
      <c r="D739" s="19" t="s">
        <v>250</v>
      </c>
      <c r="E739" s="19" t="s">
        <v>251</v>
      </c>
      <c r="F739" s="19" t="s">
        <v>2518</v>
      </c>
      <c r="G739" s="19" t="s">
        <v>2939</v>
      </c>
      <c r="H739" s="85">
        <v>2079.84</v>
      </c>
      <c r="I739" s="86">
        <v>8.7534755560237112E-2</v>
      </c>
      <c r="J739" s="87">
        <f t="shared" si="11"/>
        <v>182.05828600440356</v>
      </c>
      <c r="K739" s="29" t="s">
        <v>2001</v>
      </c>
    </row>
    <row r="740" spans="1:11" x14ac:dyDescent="0.25">
      <c r="A740" s="19" t="s">
        <v>2933</v>
      </c>
      <c r="B740" s="19" t="s">
        <v>83</v>
      </c>
      <c r="C740" s="19" t="s">
        <v>84</v>
      </c>
      <c r="D740" s="19" t="s">
        <v>250</v>
      </c>
      <c r="E740" s="19" t="s">
        <v>251</v>
      </c>
      <c r="F740" s="19" t="s">
        <v>2554</v>
      </c>
      <c r="G740" s="19" t="s">
        <v>3011</v>
      </c>
      <c r="H740" s="85">
        <v>730.8</v>
      </c>
      <c r="I740" s="86">
        <v>8.7534755560237112E-2</v>
      </c>
      <c r="J740" s="87">
        <f t="shared" si="11"/>
        <v>63.970399363421279</v>
      </c>
      <c r="K740" s="29" t="s">
        <v>2001</v>
      </c>
    </row>
    <row r="741" spans="1:11" x14ac:dyDescent="0.25">
      <c r="A741" s="19" t="s">
        <v>2933</v>
      </c>
      <c r="B741" s="19" t="s">
        <v>83</v>
      </c>
      <c r="C741" s="19" t="s">
        <v>84</v>
      </c>
      <c r="D741" s="19" t="s">
        <v>250</v>
      </c>
      <c r="E741" s="19" t="s">
        <v>251</v>
      </c>
      <c r="F741" s="19" t="s">
        <v>2630</v>
      </c>
      <c r="G741" s="19" t="s">
        <v>2963</v>
      </c>
      <c r="H741" s="85">
        <v>369.28</v>
      </c>
      <c r="I741" s="86">
        <v>8.7534755560237112E-2</v>
      </c>
      <c r="J741" s="87">
        <f t="shared" si="11"/>
        <v>32.32483453328436</v>
      </c>
      <c r="K741" s="29" t="s">
        <v>2001</v>
      </c>
    </row>
    <row r="742" spans="1:11" x14ac:dyDescent="0.25">
      <c r="A742" s="19" t="s">
        <v>2933</v>
      </c>
      <c r="B742" s="19" t="s">
        <v>83</v>
      </c>
      <c r="C742" s="19" t="s">
        <v>84</v>
      </c>
      <c r="D742" s="19" t="s">
        <v>250</v>
      </c>
      <c r="E742" s="19" t="s">
        <v>251</v>
      </c>
      <c r="F742" s="19" t="s">
        <v>2658</v>
      </c>
      <c r="G742" s="19" t="s">
        <v>2944</v>
      </c>
      <c r="H742" s="85">
        <v>377.52</v>
      </c>
      <c r="I742" s="86">
        <v>8.7534755560237112E-2</v>
      </c>
      <c r="J742" s="87">
        <f t="shared" si="11"/>
        <v>33.046120919100716</v>
      </c>
      <c r="K742" s="29" t="s">
        <v>2001</v>
      </c>
    </row>
    <row r="743" spans="1:11" x14ac:dyDescent="0.25">
      <c r="A743" s="19" t="s">
        <v>2933</v>
      </c>
      <c r="B743" s="19" t="s">
        <v>83</v>
      </c>
      <c r="C743" s="19" t="s">
        <v>84</v>
      </c>
      <c r="D743" s="19" t="s">
        <v>250</v>
      </c>
      <c r="E743" s="19" t="s">
        <v>251</v>
      </c>
      <c r="F743" s="19" t="s">
        <v>2690</v>
      </c>
      <c r="G743" s="19" t="s">
        <v>3049</v>
      </c>
      <c r="H743" s="85">
        <v>1065.28</v>
      </c>
      <c r="I743" s="86">
        <v>8.7534755560237112E-2</v>
      </c>
      <c r="J743" s="87">
        <f t="shared" si="11"/>
        <v>93.24902440320939</v>
      </c>
      <c r="K743" s="29" t="s">
        <v>2001</v>
      </c>
    </row>
    <row r="744" spans="1:11" x14ac:dyDescent="0.25">
      <c r="A744" s="19" t="s">
        <v>2933</v>
      </c>
      <c r="B744" s="19" t="s">
        <v>83</v>
      </c>
      <c r="C744" s="19" t="s">
        <v>84</v>
      </c>
      <c r="D744" s="19" t="s">
        <v>250</v>
      </c>
      <c r="E744" s="19" t="s">
        <v>251</v>
      </c>
      <c r="F744" s="19" t="s">
        <v>2700</v>
      </c>
      <c r="G744" s="19" t="s">
        <v>2934</v>
      </c>
      <c r="H744" s="85">
        <v>348</v>
      </c>
      <c r="I744" s="86">
        <v>8.7534755560237112E-2</v>
      </c>
      <c r="J744" s="87">
        <f t="shared" si="11"/>
        <v>30.462094934962515</v>
      </c>
      <c r="K744" s="29" t="s">
        <v>2001</v>
      </c>
    </row>
    <row r="745" spans="1:11" x14ac:dyDescent="0.25">
      <c r="A745" s="19" t="s">
        <v>2933</v>
      </c>
      <c r="B745" s="19" t="s">
        <v>83</v>
      </c>
      <c r="C745" s="19" t="s">
        <v>84</v>
      </c>
      <c r="D745" s="19" t="s">
        <v>250</v>
      </c>
      <c r="E745" s="19" t="s">
        <v>251</v>
      </c>
      <c r="F745" s="19" t="s">
        <v>2780</v>
      </c>
      <c r="G745" s="19" t="s">
        <v>2962</v>
      </c>
      <c r="H745" s="85">
        <v>369.28</v>
      </c>
      <c r="I745" s="86">
        <v>8.7534755560237112E-2</v>
      </c>
      <c r="J745" s="87">
        <f t="shared" si="11"/>
        <v>32.32483453328436</v>
      </c>
      <c r="K745" s="29" t="s">
        <v>2001</v>
      </c>
    </row>
    <row r="746" spans="1:11" x14ac:dyDescent="0.25">
      <c r="A746" s="19" t="s">
        <v>2933</v>
      </c>
      <c r="B746" s="19" t="s">
        <v>83</v>
      </c>
      <c r="C746" s="19" t="s">
        <v>84</v>
      </c>
      <c r="D746" s="19" t="s">
        <v>250</v>
      </c>
      <c r="E746" s="19" t="s">
        <v>251</v>
      </c>
      <c r="F746" s="19" t="s">
        <v>2784</v>
      </c>
      <c r="G746" s="19" t="s">
        <v>2945</v>
      </c>
      <c r="H746" s="85">
        <v>696</v>
      </c>
      <c r="I746" s="86">
        <v>8.7534755560237112E-2</v>
      </c>
      <c r="J746" s="87">
        <f t="shared" si="11"/>
        <v>60.92418986992503</v>
      </c>
      <c r="K746" s="29" t="s">
        <v>2001</v>
      </c>
    </row>
    <row r="747" spans="1:11" x14ac:dyDescent="0.25">
      <c r="A747" s="19" t="s">
        <v>2933</v>
      </c>
      <c r="B747" s="19" t="s">
        <v>83</v>
      </c>
      <c r="C747" s="19" t="s">
        <v>84</v>
      </c>
      <c r="D747" s="19" t="s">
        <v>250</v>
      </c>
      <c r="E747" s="19" t="s">
        <v>251</v>
      </c>
      <c r="F747" s="19" t="s">
        <v>2878</v>
      </c>
      <c r="G747" s="19" t="s">
        <v>3088</v>
      </c>
      <c r="H747" s="85">
        <v>1126.24</v>
      </c>
      <c r="I747" s="86">
        <v>8.7534755560237112E-2</v>
      </c>
      <c r="J747" s="87">
        <f t="shared" si="11"/>
        <v>98.585143102161453</v>
      </c>
      <c r="K747" s="29" t="s">
        <v>2001</v>
      </c>
    </row>
    <row r="748" spans="1:11" x14ac:dyDescent="0.25">
      <c r="A748" s="19" t="s">
        <v>2933</v>
      </c>
      <c r="B748" s="19" t="s">
        <v>83</v>
      </c>
      <c r="C748" s="19" t="s">
        <v>84</v>
      </c>
      <c r="D748" s="19" t="s">
        <v>252</v>
      </c>
      <c r="E748" s="19" t="s">
        <v>253</v>
      </c>
      <c r="F748" s="19" t="s">
        <v>2518</v>
      </c>
      <c r="G748" s="19" t="s">
        <v>2939</v>
      </c>
      <c r="H748" s="85">
        <v>2521.4</v>
      </c>
      <c r="I748" s="86">
        <v>8.7534755560237112E-2</v>
      </c>
      <c r="J748" s="87">
        <f t="shared" si="11"/>
        <v>220.71013266958187</v>
      </c>
      <c r="K748" s="29" t="s">
        <v>2001</v>
      </c>
    </row>
    <row r="749" spans="1:11" x14ac:dyDescent="0.25">
      <c r="A749" s="19" t="s">
        <v>2933</v>
      </c>
      <c r="B749" s="19" t="s">
        <v>83</v>
      </c>
      <c r="C749" s="19" t="s">
        <v>84</v>
      </c>
      <c r="D749" s="19" t="s">
        <v>252</v>
      </c>
      <c r="E749" s="19" t="s">
        <v>253</v>
      </c>
      <c r="F749" s="19" t="s">
        <v>2530</v>
      </c>
      <c r="G749" s="19" t="s">
        <v>3009</v>
      </c>
      <c r="H749" s="85">
        <v>240.14</v>
      </c>
      <c r="I749" s="86">
        <v>8.7534755560237112E-2</v>
      </c>
      <c r="J749" s="87">
        <f t="shared" si="11"/>
        <v>21.020596200235339</v>
      </c>
      <c r="K749" s="29" t="s">
        <v>2001</v>
      </c>
    </row>
    <row r="750" spans="1:11" x14ac:dyDescent="0.25">
      <c r="A750" s="19" t="s">
        <v>2933</v>
      </c>
      <c r="B750" s="19" t="s">
        <v>83</v>
      </c>
      <c r="C750" s="19" t="s">
        <v>84</v>
      </c>
      <c r="D750" s="19" t="s">
        <v>252</v>
      </c>
      <c r="E750" s="19" t="s">
        <v>253</v>
      </c>
      <c r="F750" s="19" t="s">
        <v>2552</v>
      </c>
      <c r="G750" s="19" t="s">
        <v>3042</v>
      </c>
      <c r="H750" s="85">
        <v>4638.3599999999997</v>
      </c>
      <c r="I750" s="86">
        <v>8.7534755560237112E-2</v>
      </c>
      <c r="J750" s="87">
        <f t="shared" si="11"/>
        <v>406.0177088003814</v>
      </c>
      <c r="K750" s="29" t="s">
        <v>2001</v>
      </c>
    </row>
    <row r="751" spans="1:11" x14ac:dyDescent="0.25">
      <c r="A751" s="19" t="s">
        <v>2933</v>
      </c>
      <c r="B751" s="19" t="s">
        <v>83</v>
      </c>
      <c r="C751" s="19" t="s">
        <v>84</v>
      </c>
      <c r="D751" s="19" t="s">
        <v>252</v>
      </c>
      <c r="E751" s="19" t="s">
        <v>253</v>
      </c>
      <c r="F751" s="19" t="s">
        <v>2556</v>
      </c>
      <c r="G751" s="19" t="s">
        <v>3072</v>
      </c>
      <c r="H751" s="85">
        <v>4709.72</v>
      </c>
      <c r="I751" s="86">
        <v>8.7534755560237112E-2</v>
      </c>
      <c r="J751" s="87">
        <f t="shared" si="11"/>
        <v>412.26418895715994</v>
      </c>
      <c r="K751" s="29" t="s">
        <v>2001</v>
      </c>
    </row>
    <row r="752" spans="1:11" x14ac:dyDescent="0.25">
      <c r="A752" s="19" t="s">
        <v>2933</v>
      </c>
      <c r="B752" s="19" t="s">
        <v>83</v>
      </c>
      <c r="C752" s="19" t="s">
        <v>84</v>
      </c>
      <c r="D752" s="19" t="s">
        <v>252</v>
      </c>
      <c r="E752" s="19" t="s">
        <v>253</v>
      </c>
      <c r="F752" s="19" t="s">
        <v>2558</v>
      </c>
      <c r="G752" s="19" t="s">
        <v>2982</v>
      </c>
      <c r="H752" s="85">
        <v>276.17</v>
      </c>
      <c r="I752" s="86">
        <v>8.7534755560237112E-2</v>
      </c>
      <c r="J752" s="87">
        <f t="shared" si="11"/>
        <v>24.174473443070685</v>
      </c>
      <c r="K752" s="29" t="s">
        <v>2001</v>
      </c>
    </row>
    <row r="753" spans="1:11" x14ac:dyDescent="0.25">
      <c r="A753" s="19" t="s">
        <v>2933</v>
      </c>
      <c r="B753" s="19" t="s">
        <v>83</v>
      </c>
      <c r="C753" s="19" t="s">
        <v>84</v>
      </c>
      <c r="D753" s="19" t="s">
        <v>252</v>
      </c>
      <c r="E753" s="19" t="s">
        <v>253</v>
      </c>
      <c r="F753" s="19" t="s">
        <v>2592</v>
      </c>
      <c r="G753" s="19" t="s">
        <v>2976</v>
      </c>
      <c r="H753" s="85">
        <v>380.42</v>
      </c>
      <c r="I753" s="86">
        <v>8.7534755560237112E-2</v>
      </c>
      <c r="J753" s="87">
        <f t="shared" si="11"/>
        <v>33.299971710225407</v>
      </c>
      <c r="K753" s="29" t="s">
        <v>2001</v>
      </c>
    </row>
    <row r="754" spans="1:11" x14ac:dyDescent="0.25">
      <c r="A754" s="19" t="s">
        <v>2933</v>
      </c>
      <c r="B754" s="19" t="s">
        <v>83</v>
      </c>
      <c r="C754" s="19" t="s">
        <v>84</v>
      </c>
      <c r="D754" s="19" t="s">
        <v>252</v>
      </c>
      <c r="E754" s="19" t="s">
        <v>253</v>
      </c>
      <c r="F754" s="19" t="s">
        <v>2642</v>
      </c>
      <c r="G754" s="19" t="s">
        <v>2943</v>
      </c>
      <c r="H754" s="85">
        <v>47.27</v>
      </c>
      <c r="I754" s="86">
        <v>8.7534755560237112E-2</v>
      </c>
      <c r="J754" s="87">
        <f t="shared" si="11"/>
        <v>4.1377678953324084</v>
      </c>
      <c r="K754" s="29" t="s">
        <v>2001</v>
      </c>
    </row>
    <row r="755" spans="1:11" x14ac:dyDescent="0.25">
      <c r="A755" s="19" t="s">
        <v>2933</v>
      </c>
      <c r="B755" s="19" t="s">
        <v>83</v>
      </c>
      <c r="C755" s="19" t="s">
        <v>84</v>
      </c>
      <c r="D755" s="19" t="s">
        <v>252</v>
      </c>
      <c r="E755" s="19" t="s">
        <v>253</v>
      </c>
      <c r="F755" s="19" t="s">
        <v>2658</v>
      </c>
      <c r="G755" s="19" t="s">
        <v>2944</v>
      </c>
      <c r="H755" s="85">
        <v>12075.43</v>
      </c>
      <c r="I755" s="86">
        <v>8.7534755560237112E-2</v>
      </c>
      <c r="J755" s="87">
        <f t="shared" si="11"/>
        <v>1057.019813334754</v>
      </c>
      <c r="K755" s="29" t="s">
        <v>2001</v>
      </c>
    </row>
    <row r="756" spans="1:11" x14ac:dyDescent="0.25">
      <c r="A756" s="19" t="s">
        <v>2933</v>
      </c>
      <c r="B756" s="19" t="s">
        <v>83</v>
      </c>
      <c r="C756" s="19" t="s">
        <v>84</v>
      </c>
      <c r="D756" s="19" t="s">
        <v>252</v>
      </c>
      <c r="E756" s="19" t="s">
        <v>253</v>
      </c>
      <c r="F756" s="19" t="s">
        <v>2880</v>
      </c>
      <c r="G756" s="19" t="s">
        <v>3077</v>
      </c>
      <c r="H756" s="85">
        <v>24799.51</v>
      </c>
      <c r="I756" s="86">
        <v>8.7534755560237112E-2</v>
      </c>
      <c r="J756" s="87">
        <f t="shared" si="11"/>
        <v>2170.8190458636559</v>
      </c>
      <c r="K756" s="29" t="s">
        <v>2001</v>
      </c>
    </row>
    <row r="757" spans="1:11" x14ac:dyDescent="0.25">
      <c r="A757" s="19" t="s">
        <v>2933</v>
      </c>
      <c r="B757" s="19" t="s">
        <v>83</v>
      </c>
      <c r="C757" s="19" t="s">
        <v>84</v>
      </c>
      <c r="D757" s="19" t="s">
        <v>254</v>
      </c>
      <c r="E757" s="19" t="s">
        <v>255</v>
      </c>
      <c r="F757" s="19" t="s">
        <v>2518</v>
      </c>
      <c r="G757" s="19" t="s">
        <v>2939</v>
      </c>
      <c r="H757" s="85">
        <v>4484.5600000000004</v>
      </c>
      <c r="I757" s="86">
        <v>8.7534755560237112E-2</v>
      </c>
      <c r="J757" s="87">
        <f t="shared" si="11"/>
        <v>392.55486339521696</v>
      </c>
      <c r="K757" s="29" t="s">
        <v>2001</v>
      </c>
    </row>
    <row r="758" spans="1:11" x14ac:dyDescent="0.25">
      <c r="A758" s="19" t="s">
        <v>2933</v>
      </c>
      <c r="B758" s="19" t="s">
        <v>83</v>
      </c>
      <c r="C758" s="19" t="s">
        <v>84</v>
      </c>
      <c r="D758" s="19" t="s">
        <v>254</v>
      </c>
      <c r="E758" s="19" t="s">
        <v>255</v>
      </c>
      <c r="F758" s="19" t="s">
        <v>2520</v>
      </c>
      <c r="G758" s="19" t="s">
        <v>2941</v>
      </c>
      <c r="H758" s="85">
        <v>1778</v>
      </c>
      <c r="I758" s="86">
        <v>8.7534755560237112E-2</v>
      </c>
      <c r="J758" s="87">
        <f t="shared" si="11"/>
        <v>155.6367953861016</v>
      </c>
      <c r="K758" s="29" t="s">
        <v>2001</v>
      </c>
    </row>
    <row r="759" spans="1:11" x14ac:dyDescent="0.25">
      <c r="A759" s="19" t="s">
        <v>2933</v>
      </c>
      <c r="B759" s="19" t="s">
        <v>83</v>
      </c>
      <c r="C759" s="19" t="s">
        <v>84</v>
      </c>
      <c r="D759" s="19" t="s">
        <v>254</v>
      </c>
      <c r="E759" s="19" t="s">
        <v>255</v>
      </c>
      <c r="F759" s="19" t="s">
        <v>2526</v>
      </c>
      <c r="G759" s="19" t="s">
        <v>3089</v>
      </c>
      <c r="H759" s="85">
        <v>2032.4</v>
      </c>
      <c r="I759" s="86">
        <v>8.7534755560237112E-2</v>
      </c>
      <c r="J759" s="87">
        <f t="shared" si="11"/>
        <v>177.9056372006259</v>
      </c>
      <c r="K759" s="29" t="s">
        <v>2001</v>
      </c>
    </row>
    <row r="760" spans="1:11" x14ac:dyDescent="0.25">
      <c r="A760" s="19" t="s">
        <v>2933</v>
      </c>
      <c r="B760" s="19" t="s">
        <v>83</v>
      </c>
      <c r="C760" s="19" t="s">
        <v>84</v>
      </c>
      <c r="D760" s="19" t="s">
        <v>254</v>
      </c>
      <c r="E760" s="19" t="s">
        <v>255</v>
      </c>
      <c r="F760" s="19" t="s">
        <v>2532</v>
      </c>
      <c r="G760" s="19" t="s">
        <v>2986</v>
      </c>
      <c r="H760" s="85">
        <v>224.48</v>
      </c>
      <c r="I760" s="86">
        <v>8.7534755560237112E-2</v>
      </c>
      <c r="J760" s="87">
        <f t="shared" si="11"/>
        <v>19.649801928162027</v>
      </c>
      <c r="K760" s="29" t="s">
        <v>2001</v>
      </c>
    </row>
    <row r="761" spans="1:11" x14ac:dyDescent="0.25">
      <c r="A761" s="19" t="s">
        <v>2933</v>
      </c>
      <c r="B761" s="19" t="s">
        <v>83</v>
      </c>
      <c r="C761" s="19" t="s">
        <v>84</v>
      </c>
      <c r="D761" s="19" t="s">
        <v>254</v>
      </c>
      <c r="E761" s="19" t="s">
        <v>255</v>
      </c>
      <c r="F761" s="19" t="s">
        <v>2626</v>
      </c>
      <c r="G761" s="19" t="s">
        <v>3090</v>
      </c>
      <c r="H761" s="85">
        <v>406.48</v>
      </c>
      <c r="I761" s="86">
        <v>8.7534755560237112E-2</v>
      </c>
      <c r="J761" s="87">
        <f t="shared" si="11"/>
        <v>35.581127440125186</v>
      </c>
      <c r="K761" s="29" t="s">
        <v>2001</v>
      </c>
    </row>
    <row r="762" spans="1:11" x14ac:dyDescent="0.25">
      <c r="A762" s="19" t="s">
        <v>2933</v>
      </c>
      <c r="B762" s="19" t="s">
        <v>83</v>
      </c>
      <c r="C762" s="19" t="s">
        <v>84</v>
      </c>
      <c r="D762" s="19" t="s">
        <v>254</v>
      </c>
      <c r="E762" s="19" t="s">
        <v>255</v>
      </c>
      <c r="F762" s="19" t="s">
        <v>2630</v>
      </c>
      <c r="G762" s="19" t="s">
        <v>2963</v>
      </c>
      <c r="H762" s="85">
        <v>349.68</v>
      </c>
      <c r="I762" s="86">
        <v>8.7534755560237112E-2</v>
      </c>
      <c r="J762" s="87">
        <f t="shared" si="11"/>
        <v>30.609153324303715</v>
      </c>
      <c r="K762" s="29" t="s">
        <v>2001</v>
      </c>
    </row>
    <row r="763" spans="1:11" x14ac:dyDescent="0.25">
      <c r="A763" s="19" t="s">
        <v>2933</v>
      </c>
      <c r="B763" s="19" t="s">
        <v>83</v>
      </c>
      <c r="C763" s="19" t="s">
        <v>84</v>
      </c>
      <c r="D763" s="19" t="s">
        <v>254</v>
      </c>
      <c r="E763" s="19" t="s">
        <v>255</v>
      </c>
      <c r="F763" s="19" t="s">
        <v>2634</v>
      </c>
      <c r="G763" s="19" t="s">
        <v>2983</v>
      </c>
      <c r="H763" s="85">
        <v>349.68</v>
      </c>
      <c r="I763" s="86">
        <v>8.7534755560237112E-2</v>
      </c>
      <c r="J763" s="87">
        <f t="shared" si="11"/>
        <v>30.609153324303715</v>
      </c>
      <c r="K763" s="29" t="s">
        <v>2001</v>
      </c>
    </row>
    <row r="764" spans="1:11" x14ac:dyDescent="0.25">
      <c r="A764" s="19" t="s">
        <v>2933</v>
      </c>
      <c r="B764" s="19" t="s">
        <v>83</v>
      </c>
      <c r="C764" s="19" t="s">
        <v>84</v>
      </c>
      <c r="D764" s="19" t="s">
        <v>254</v>
      </c>
      <c r="E764" s="19" t="s">
        <v>255</v>
      </c>
      <c r="F764" s="19" t="s">
        <v>2640</v>
      </c>
      <c r="G764" s="19" t="s">
        <v>2960</v>
      </c>
      <c r="H764" s="85">
        <v>470.08</v>
      </c>
      <c r="I764" s="86">
        <v>8.7534755560237112E-2</v>
      </c>
      <c r="J764" s="87">
        <f t="shared" si="11"/>
        <v>41.148337893756263</v>
      </c>
      <c r="K764" s="29" t="s">
        <v>2001</v>
      </c>
    </row>
    <row r="765" spans="1:11" x14ac:dyDescent="0.25">
      <c r="A765" s="19" t="s">
        <v>2933</v>
      </c>
      <c r="B765" s="19" t="s">
        <v>83</v>
      </c>
      <c r="C765" s="19" t="s">
        <v>84</v>
      </c>
      <c r="D765" s="19" t="s">
        <v>254</v>
      </c>
      <c r="E765" s="19" t="s">
        <v>255</v>
      </c>
      <c r="F765" s="19" t="s">
        <v>2642</v>
      </c>
      <c r="G765" s="19" t="s">
        <v>2943</v>
      </c>
      <c r="H765" s="85">
        <v>349.68</v>
      </c>
      <c r="I765" s="86">
        <v>8.7534755560237112E-2</v>
      </c>
      <c r="J765" s="87">
        <f t="shared" si="11"/>
        <v>30.609153324303715</v>
      </c>
      <c r="K765" s="29" t="s">
        <v>2001</v>
      </c>
    </row>
    <row r="766" spans="1:11" x14ac:dyDescent="0.25">
      <c r="A766" s="19" t="s">
        <v>2933</v>
      </c>
      <c r="B766" s="19" t="s">
        <v>83</v>
      </c>
      <c r="C766" s="19" t="s">
        <v>84</v>
      </c>
      <c r="D766" s="19" t="s">
        <v>254</v>
      </c>
      <c r="E766" s="19" t="s">
        <v>255</v>
      </c>
      <c r="F766" s="19" t="s">
        <v>2650</v>
      </c>
      <c r="G766" s="19" t="s">
        <v>3078</v>
      </c>
      <c r="H766" s="85">
        <v>349.68</v>
      </c>
      <c r="I766" s="86">
        <v>8.7534755560237112E-2</v>
      </c>
      <c r="J766" s="87">
        <f t="shared" si="11"/>
        <v>30.609153324303715</v>
      </c>
      <c r="K766" s="29" t="s">
        <v>2001</v>
      </c>
    </row>
    <row r="767" spans="1:11" x14ac:dyDescent="0.25">
      <c r="A767" s="19" t="s">
        <v>2933</v>
      </c>
      <c r="B767" s="19" t="s">
        <v>83</v>
      </c>
      <c r="C767" s="19" t="s">
        <v>84</v>
      </c>
      <c r="D767" s="19" t="s">
        <v>254</v>
      </c>
      <c r="E767" s="19" t="s">
        <v>255</v>
      </c>
      <c r="F767" s="19" t="s">
        <v>2652</v>
      </c>
      <c r="G767" s="19" t="s">
        <v>3012</v>
      </c>
      <c r="H767" s="85">
        <v>566.16</v>
      </c>
      <c r="I767" s="86">
        <v>8.7534755560237112E-2</v>
      </c>
      <c r="J767" s="87">
        <f t="shared" si="11"/>
        <v>49.558677207983841</v>
      </c>
      <c r="K767" s="29" t="s">
        <v>2001</v>
      </c>
    </row>
    <row r="768" spans="1:11" x14ac:dyDescent="0.25">
      <c r="A768" s="19" t="s">
        <v>2933</v>
      </c>
      <c r="B768" s="19" t="s">
        <v>83</v>
      </c>
      <c r="C768" s="19" t="s">
        <v>84</v>
      </c>
      <c r="D768" s="19" t="s">
        <v>254</v>
      </c>
      <c r="E768" s="19" t="s">
        <v>255</v>
      </c>
      <c r="F768" s="19" t="s">
        <v>2700</v>
      </c>
      <c r="G768" s="19" t="s">
        <v>2934</v>
      </c>
      <c r="H768" s="85">
        <v>2098.08</v>
      </c>
      <c r="I768" s="86">
        <v>8.7534755560237112E-2</v>
      </c>
      <c r="J768" s="87">
        <f t="shared" si="11"/>
        <v>183.65491994582229</v>
      </c>
      <c r="K768" s="29" t="s">
        <v>2001</v>
      </c>
    </row>
    <row r="769" spans="1:11" x14ac:dyDescent="0.25">
      <c r="A769" s="19" t="s">
        <v>2933</v>
      </c>
      <c r="B769" s="19" t="s">
        <v>83</v>
      </c>
      <c r="C769" s="19" t="s">
        <v>84</v>
      </c>
      <c r="D769" s="19" t="s">
        <v>254</v>
      </c>
      <c r="E769" s="19" t="s">
        <v>255</v>
      </c>
      <c r="F769" s="19" t="s">
        <v>2728</v>
      </c>
      <c r="G769" s="19" t="s">
        <v>2942</v>
      </c>
      <c r="H769" s="85">
        <v>1051.04</v>
      </c>
      <c r="I769" s="86">
        <v>8.7534755560237112E-2</v>
      </c>
      <c r="J769" s="87">
        <f t="shared" si="11"/>
        <v>92.002529484031612</v>
      </c>
      <c r="K769" s="29" t="s">
        <v>2001</v>
      </c>
    </row>
    <row r="770" spans="1:11" x14ac:dyDescent="0.25">
      <c r="A770" s="19" t="s">
        <v>2933</v>
      </c>
      <c r="B770" s="19" t="s">
        <v>83</v>
      </c>
      <c r="C770" s="19" t="s">
        <v>84</v>
      </c>
      <c r="D770" s="19" t="s">
        <v>254</v>
      </c>
      <c r="E770" s="19" t="s">
        <v>255</v>
      </c>
      <c r="F770" s="19" t="s">
        <v>2778</v>
      </c>
      <c r="G770" s="19" t="s">
        <v>2964</v>
      </c>
      <c r="H770" s="85">
        <v>1439.68</v>
      </c>
      <c r="I770" s="86">
        <v>8.7534755560237112E-2</v>
      </c>
      <c r="J770" s="87">
        <f t="shared" si="11"/>
        <v>126.02203688496218</v>
      </c>
      <c r="K770" s="29" t="s">
        <v>2001</v>
      </c>
    </row>
    <row r="771" spans="1:11" x14ac:dyDescent="0.25">
      <c r="A771" s="19" t="s">
        <v>2933</v>
      </c>
      <c r="B771" s="19" t="s">
        <v>83</v>
      </c>
      <c r="C771" s="19" t="s">
        <v>84</v>
      </c>
      <c r="D771" s="19" t="s">
        <v>254</v>
      </c>
      <c r="E771" s="19" t="s">
        <v>255</v>
      </c>
      <c r="F771" s="19" t="s">
        <v>2784</v>
      </c>
      <c r="G771" s="19" t="s">
        <v>2945</v>
      </c>
      <c r="H771" s="85">
        <v>1180.6400000000001</v>
      </c>
      <c r="I771" s="86">
        <v>8.7534755560237112E-2</v>
      </c>
      <c r="J771" s="87">
        <f t="shared" si="11"/>
        <v>103.34703380463836</v>
      </c>
      <c r="K771" s="29" t="s">
        <v>2001</v>
      </c>
    </row>
    <row r="772" spans="1:11" x14ac:dyDescent="0.25">
      <c r="A772" s="19" t="s">
        <v>2933</v>
      </c>
      <c r="B772" s="19" t="s">
        <v>83</v>
      </c>
      <c r="C772" s="19" t="s">
        <v>84</v>
      </c>
      <c r="D772" s="19" t="s">
        <v>254</v>
      </c>
      <c r="E772" s="19" t="s">
        <v>255</v>
      </c>
      <c r="F772" s="19" t="s">
        <v>2842</v>
      </c>
      <c r="G772" s="19" t="s">
        <v>2984</v>
      </c>
      <c r="H772" s="85">
        <v>469.92</v>
      </c>
      <c r="I772" s="86">
        <v>8.7534755560237112E-2</v>
      </c>
      <c r="J772" s="87">
        <f t="shared" si="11"/>
        <v>41.134332332866627</v>
      </c>
      <c r="K772" s="29" t="s">
        <v>2001</v>
      </c>
    </row>
    <row r="773" spans="1:11" x14ac:dyDescent="0.25">
      <c r="A773" s="19" t="s">
        <v>2933</v>
      </c>
      <c r="B773" s="19" t="s">
        <v>312</v>
      </c>
      <c r="C773" s="19" t="s">
        <v>313</v>
      </c>
      <c r="D773" s="19" t="s">
        <v>254</v>
      </c>
      <c r="E773" s="19" t="s">
        <v>255</v>
      </c>
      <c r="F773" s="19" t="s">
        <v>2582</v>
      </c>
      <c r="G773" s="19" t="s">
        <v>3091</v>
      </c>
      <c r="H773" s="85">
        <v>432.16</v>
      </c>
      <c r="I773" s="86">
        <v>8.7534755560237112E-2</v>
      </c>
      <c r="J773" s="87">
        <f t="shared" si="11"/>
        <v>37.829019962912071</v>
      </c>
      <c r="K773" s="29" t="s">
        <v>2001</v>
      </c>
    </row>
    <row r="774" spans="1:11" x14ac:dyDescent="0.25">
      <c r="A774" s="19" t="s">
        <v>2933</v>
      </c>
      <c r="B774" s="19" t="s">
        <v>549</v>
      </c>
      <c r="C774" s="19" t="s">
        <v>550</v>
      </c>
      <c r="D774" s="19" t="s">
        <v>254</v>
      </c>
      <c r="E774" s="19" t="s">
        <v>255</v>
      </c>
      <c r="F774" s="19" t="s">
        <v>2376</v>
      </c>
      <c r="G774" s="19" t="s">
        <v>3065</v>
      </c>
      <c r="H774" s="85">
        <v>240.48</v>
      </c>
      <c r="I774" s="86">
        <v>8.7534755560237112E-2</v>
      </c>
      <c r="J774" s="87">
        <f t="shared" si="11"/>
        <v>21.05035801712582</v>
      </c>
      <c r="K774" s="29" t="s">
        <v>2001</v>
      </c>
    </row>
    <row r="775" spans="1:11" x14ac:dyDescent="0.25">
      <c r="A775" s="19" t="s">
        <v>2933</v>
      </c>
      <c r="B775" s="19" t="s">
        <v>83</v>
      </c>
      <c r="C775" s="19" t="s">
        <v>84</v>
      </c>
      <c r="D775" s="19" t="s">
        <v>256</v>
      </c>
      <c r="E775" s="19" t="s">
        <v>257</v>
      </c>
      <c r="F775" s="19" t="s">
        <v>2518</v>
      </c>
      <c r="G775" s="19" t="s">
        <v>2939</v>
      </c>
      <c r="H775" s="85">
        <v>7710.77</v>
      </c>
      <c r="I775" s="86">
        <v>9.1088341859248495E-2</v>
      </c>
      <c r="J775" s="87">
        <f t="shared" si="11"/>
        <v>702.36125375803761</v>
      </c>
      <c r="K775" s="29" t="s">
        <v>2001</v>
      </c>
    </row>
    <row r="776" spans="1:11" x14ac:dyDescent="0.25">
      <c r="A776" s="19" t="s">
        <v>2933</v>
      </c>
      <c r="B776" s="19" t="s">
        <v>83</v>
      </c>
      <c r="C776" s="19" t="s">
        <v>84</v>
      </c>
      <c r="D776" s="19" t="s">
        <v>256</v>
      </c>
      <c r="E776" s="19" t="s">
        <v>257</v>
      </c>
      <c r="F776" s="19" t="s">
        <v>2528</v>
      </c>
      <c r="G776" s="19" t="s">
        <v>3044</v>
      </c>
      <c r="H776" s="85">
        <v>2568.5</v>
      </c>
      <c r="I776" s="86">
        <v>9.1088341859248495E-2</v>
      </c>
      <c r="J776" s="87">
        <f t="shared" si="11"/>
        <v>233.96040606547976</v>
      </c>
      <c r="K776" s="29" t="s">
        <v>2001</v>
      </c>
    </row>
    <row r="777" spans="1:11" x14ac:dyDescent="0.25">
      <c r="A777" s="19" t="s">
        <v>2933</v>
      </c>
      <c r="B777" s="19" t="s">
        <v>83</v>
      </c>
      <c r="C777" s="19" t="s">
        <v>84</v>
      </c>
      <c r="D777" s="19" t="s">
        <v>256</v>
      </c>
      <c r="E777" s="19" t="s">
        <v>257</v>
      </c>
      <c r="F777" s="19" t="s">
        <v>2728</v>
      </c>
      <c r="G777" s="19" t="s">
        <v>2942</v>
      </c>
      <c r="H777" s="85">
        <v>4440.24</v>
      </c>
      <c r="I777" s="86">
        <v>9.1088341859248495E-2</v>
      </c>
      <c r="J777" s="87">
        <f t="shared" si="11"/>
        <v>404.45409905710954</v>
      </c>
      <c r="K777" s="29" t="s">
        <v>2001</v>
      </c>
    </row>
    <row r="778" spans="1:11" x14ac:dyDescent="0.25">
      <c r="A778" s="19" t="s">
        <v>2933</v>
      </c>
      <c r="B778" s="19" t="s">
        <v>83</v>
      </c>
      <c r="C778" s="19" t="s">
        <v>84</v>
      </c>
      <c r="D778" s="19" t="s">
        <v>256</v>
      </c>
      <c r="E778" s="19" t="s">
        <v>257</v>
      </c>
      <c r="F778" s="19" t="s">
        <v>2778</v>
      </c>
      <c r="G778" s="19" t="s">
        <v>2964</v>
      </c>
      <c r="H778" s="85">
        <v>7973.18</v>
      </c>
      <c r="I778" s="86">
        <v>9.1088341859248495E-2</v>
      </c>
      <c r="J778" s="87">
        <f t="shared" si="11"/>
        <v>726.26374554532299</v>
      </c>
      <c r="K778" s="29" t="s">
        <v>2001</v>
      </c>
    </row>
    <row r="779" spans="1:11" x14ac:dyDescent="0.25">
      <c r="A779" s="19" t="s">
        <v>2933</v>
      </c>
      <c r="B779" s="19" t="s">
        <v>83</v>
      </c>
      <c r="C779" s="19" t="s">
        <v>84</v>
      </c>
      <c r="D779" s="19" t="s">
        <v>256</v>
      </c>
      <c r="E779" s="19" t="s">
        <v>257</v>
      </c>
      <c r="F779" s="19" t="s">
        <v>2838</v>
      </c>
      <c r="G779" s="19" t="s">
        <v>3092</v>
      </c>
      <c r="H779" s="85">
        <v>9127.2999999999993</v>
      </c>
      <c r="I779" s="86">
        <v>9.1088341859248495E-2</v>
      </c>
      <c r="J779" s="87">
        <f t="shared" si="11"/>
        <v>831.39062265191876</v>
      </c>
      <c r="K779" s="29" t="s">
        <v>2001</v>
      </c>
    </row>
    <row r="780" spans="1:11" x14ac:dyDescent="0.25">
      <c r="A780" s="19" t="s">
        <v>2933</v>
      </c>
      <c r="B780" s="19" t="s">
        <v>83</v>
      </c>
      <c r="C780" s="19" t="s">
        <v>84</v>
      </c>
      <c r="D780" s="19" t="s">
        <v>258</v>
      </c>
      <c r="E780" s="19" t="s">
        <v>259</v>
      </c>
      <c r="F780" s="19" t="s">
        <v>2522</v>
      </c>
      <c r="G780" s="19" t="s">
        <v>2988</v>
      </c>
      <c r="H780" s="85">
        <v>12011</v>
      </c>
      <c r="I780" s="86">
        <v>0.11868599126039459</v>
      </c>
      <c r="J780" s="87">
        <f t="shared" si="11"/>
        <v>1425.5374410285995</v>
      </c>
      <c r="K780" s="29" t="s">
        <v>2001</v>
      </c>
    </row>
    <row r="781" spans="1:11" x14ac:dyDescent="0.25">
      <c r="A781" s="19" t="s">
        <v>2933</v>
      </c>
      <c r="B781" s="19" t="s">
        <v>83</v>
      </c>
      <c r="C781" s="19" t="s">
        <v>84</v>
      </c>
      <c r="D781" s="19" t="s">
        <v>258</v>
      </c>
      <c r="E781" s="19" t="s">
        <v>259</v>
      </c>
      <c r="F781" s="19" t="s">
        <v>2530</v>
      </c>
      <c r="G781" s="19" t="s">
        <v>3009</v>
      </c>
      <c r="H781" s="85">
        <v>25266.23</v>
      </c>
      <c r="I781" s="86">
        <v>0.11868599126039459</v>
      </c>
      <c r="J781" s="87">
        <f t="shared" ref="J781:J844" si="12">H781*I781</f>
        <v>2998.7475529631192</v>
      </c>
      <c r="K781" s="29" t="s">
        <v>2001</v>
      </c>
    </row>
    <row r="782" spans="1:11" x14ac:dyDescent="0.25">
      <c r="A782" s="19" t="s">
        <v>2933</v>
      </c>
      <c r="B782" s="19" t="s">
        <v>83</v>
      </c>
      <c r="C782" s="19" t="s">
        <v>84</v>
      </c>
      <c r="D782" s="19" t="s">
        <v>258</v>
      </c>
      <c r="E782" s="19" t="s">
        <v>259</v>
      </c>
      <c r="F782" s="19" t="s">
        <v>2642</v>
      </c>
      <c r="G782" s="19" t="s">
        <v>2943</v>
      </c>
      <c r="H782" s="85">
        <v>229.44</v>
      </c>
      <c r="I782" s="86">
        <v>0.11868599126039459</v>
      </c>
      <c r="J782" s="87">
        <f t="shared" si="12"/>
        <v>27.231313834784935</v>
      </c>
      <c r="K782" s="29" t="s">
        <v>2001</v>
      </c>
    </row>
    <row r="783" spans="1:11" x14ac:dyDescent="0.25">
      <c r="A783" s="19" t="s">
        <v>2933</v>
      </c>
      <c r="B783" s="19" t="s">
        <v>83</v>
      </c>
      <c r="C783" s="19" t="s">
        <v>84</v>
      </c>
      <c r="D783" s="19" t="s">
        <v>260</v>
      </c>
      <c r="E783" s="19" t="s">
        <v>261</v>
      </c>
      <c r="F783" s="19" t="s">
        <v>2518</v>
      </c>
      <c r="G783" s="19" t="s">
        <v>2939</v>
      </c>
      <c r="H783" s="85">
        <v>1890.96</v>
      </c>
      <c r="I783" s="86">
        <v>6.106365464286196E-2</v>
      </c>
      <c r="J783" s="87">
        <f t="shared" si="12"/>
        <v>115.46892838346625</v>
      </c>
      <c r="K783" s="29" t="s">
        <v>2001</v>
      </c>
    </row>
    <row r="784" spans="1:11" x14ac:dyDescent="0.25">
      <c r="A784" s="19" t="s">
        <v>2933</v>
      </c>
      <c r="B784" s="19" t="s">
        <v>83</v>
      </c>
      <c r="C784" s="19" t="s">
        <v>84</v>
      </c>
      <c r="D784" s="19" t="s">
        <v>260</v>
      </c>
      <c r="E784" s="19" t="s">
        <v>261</v>
      </c>
      <c r="F784" s="19" t="s">
        <v>2522</v>
      </c>
      <c r="G784" s="19" t="s">
        <v>2988</v>
      </c>
      <c r="H784" s="85">
        <v>1748.4</v>
      </c>
      <c r="I784" s="86">
        <v>6.106365464286196E-2</v>
      </c>
      <c r="J784" s="87">
        <f t="shared" si="12"/>
        <v>106.76369377757986</v>
      </c>
      <c r="K784" s="29" t="s">
        <v>2001</v>
      </c>
    </row>
    <row r="785" spans="1:11" x14ac:dyDescent="0.25">
      <c r="A785" s="19" t="s">
        <v>2933</v>
      </c>
      <c r="B785" s="19" t="s">
        <v>83</v>
      </c>
      <c r="C785" s="19" t="s">
        <v>84</v>
      </c>
      <c r="D785" s="19" t="s">
        <v>260</v>
      </c>
      <c r="E785" s="19" t="s">
        <v>261</v>
      </c>
      <c r="F785" s="19" t="s">
        <v>2524</v>
      </c>
      <c r="G785" s="19" t="s">
        <v>3004</v>
      </c>
      <c r="H785" s="85">
        <v>349.76</v>
      </c>
      <c r="I785" s="86">
        <v>6.106365464286196E-2</v>
      </c>
      <c r="J785" s="87">
        <f t="shared" si="12"/>
        <v>21.3576238478874</v>
      </c>
      <c r="K785" s="29" t="s">
        <v>2001</v>
      </c>
    </row>
    <row r="786" spans="1:11" x14ac:dyDescent="0.25">
      <c r="A786" s="19" t="s">
        <v>2933</v>
      </c>
      <c r="B786" s="19" t="s">
        <v>83</v>
      </c>
      <c r="C786" s="19" t="s">
        <v>84</v>
      </c>
      <c r="D786" s="19" t="s">
        <v>260</v>
      </c>
      <c r="E786" s="19" t="s">
        <v>261</v>
      </c>
      <c r="F786" s="19" t="s">
        <v>2530</v>
      </c>
      <c r="G786" s="19" t="s">
        <v>3009</v>
      </c>
      <c r="H786" s="85">
        <v>3716.96</v>
      </c>
      <c r="I786" s="86">
        <v>6.106365464286196E-2</v>
      </c>
      <c r="J786" s="87">
        <f t="shared" si="12"/>
        <v>226.97116176133218</v>
      </c>
      <c r="K786" s="29" t="s">
        <v>2001</v>
      </c>
    </row>
    <row r="787" spans="1:11" x14ac:dyDescent="0.25">
      <c r="A787" s="19" t="s">
        <v>2933</v>
      </c>
      <c r="B787" s="19" t="s">
        <v>83</v>
      </c>
      <c r="C787" s="19" t="s">
        <v>84</v>
      </c>
      <c r="D787" s="19" t="s">
        <v>260</v>
      </c>
      <c r="E787" s="19" t="s">
        <v>261</v>
      </c>
      <c r="F787" s="19" t="s">
        <v>2592</v>
      </c>
      <c r="G787" s="19" t="s">
        <v>2976</v>
      </c>
      <c r="H787" s="85">
        <v>3532.4</v>
      </c>
      <c r="I787" s="86">
        <v>6.106365464286196E-2</v>
      </c>
      <c r="J787" s="87">
        <f t="shared" si="12"/>
        <v>215.70125366044559</v>
      </c>
      <c r="K787" s="29" t="s">
        <v>2001</v>
      </c>
    </row>
    <row r="788" spans="1:11" x14ac:dyDescent="0.25">
      <c r="A788" s="19" t="s">
        <v>2933</v>
      </c>
      <c r="B788" s="19" t="s">
        <v>83</v>
      </c>
      <c r="C788" s="19" t="s">
        <v>84</v>
      </c>
      <c r="D788" s="19" t="s">
        <v>260</v>
      </c>
      <c r="E788" s="19" t="s">
        <v>261</v>
      </c>
      <c r="F788" s="19" t="s">
        <v>2630</v>
      </c>
      <c r="G788" s="19" t="s">
        <v>2963</v>
      </c>
      <c r="H788" s="85">
        <v>372.96</v>
      </c>
      <c r="I788" s="86">
        <v>6.106365464286196E-2</v>
      </c>
      <c r="J788" s="87">
        <f t="shared" si="12"/>
        <v>22.774300635601794</v>
      </c>
      <c r="K788" s="29" t="s">
        <v>2001</v>
      </c>
    </row>
    <row r="789" spans="1:11" x14ac:dyDescent="0.25">
      <c r="A789" s="19" t="s">
        <v>2933</v>
      </c>
      <c r="B789" s="19" t="s">
        <v>83</v>
      </c>
      <c r="C789" s="19" t="s">
        <v>84</v>
      </c>
      <c r="D789" s="19" t="s">
        <v>260</v>
      </c>
      <c r="E789" s="19" t="s">
        <v>261</v>
      </c>
      <c r="F789" s="19" t="s">
        <v>2642</v>
      </c>
      <c r="G789" s="19" t="s">
        <v>2943</v>
      </c>
      <c r="H789" s="85">
        <v>692.16</v>
      </c>
      <c r="I789" s="86">
        <v>6.106365464286196E-2</v>
      </c>
      <c r="J789" s="87">
        <f t="shared" si="12"/>
        <v>42.265819197603335</v>
      </c>
      <c r="K789" s="29" t="s">
        <v>2001</v>
      </c>
    </row>
    <row r="790" spans="1:11" x14ac:dyDescent="0.25">
      <c r="A790" s="19" t="s">
        <v>2933</v>
      </c>
      <c r="B790" s="19" t="s">
        <v>83</v>
      </c>
      <c r="C790" s="19" t="s">
        <v>84</v>
      </c>
      <c r="D790" s="19" t="s">
        <v>260</v>
      </c>
      <c r="E790" s="19" t="s">
        <v>261</v>
      </c>
      <c r="F790" s="19" t="s">
        <v>2778</v>
      </c>
      <c r="G790" s="19" t="s">
        <v>2964</v>
      </c>
      <c r="H790" s="85">
        <v>411.76</v>
      </c>
      <c r="I790" s="86">
        <v>6.106365464286196E-2</v>
      </c>
      <c r="J790" s="87">
        <f t="shared" si="12"/>
        <v>25.143570435744842</v>
      </c>
      <c r="K790" s="29" t="s">
        <v>2001</v>
      </c>
    </row>
    <row r="791" spans="1:11" x14ac:dyDescent="0.25">
      <c r="A791" s="19" t="s">
        <v>2933</v>
      </c>
      <c r="B791" s="19" t="s">
        <v>83</v>
      </c>
      <c r="C791" s="19" t="s">
        <v>84</v>
      </c>
      <c r="D791" s="19" t="s">
        <v>262</v>
      </c>
      <c r="E791" s="19" t="s">
        <v>263</v>
      </c>
      <c r="F791" s="19" t="s">
        <v>2518</v>
      </c>
      <c r="G791" s="19" t="s">
        <v>2939</v>
      </c>
      <c r="H791" s="85">
        <v>3738.35</v>
      </c>
      <c r="I791" s="86">
        <v>6.106365464286196E-2</v>
      </c>
      <c r="J791" s="87">
        <f t="shared" si="12"/>
        <v>228.277313334143</v>
      </c>
      <c r="K791" s="29" t="s">
        <v>2001</v>
      </c>
    </row>
    <row r="792" spans="1:11" x14ac:dyDescent="0.25">
      <c r="A792" s="19" t="s">
        <v>2933</v>
      </c>
      <c r="B792" s="19" t="s">
        <v>83</v>
      </c>
      <c r="C792" s="19" t="s">
        <v>84</v>
      </c>
      <c r="D792" s="19" t="s">
        <v>262</v>
      </c>
      <c r="E792" s="19" t="s">
        <v>263</v>
      </c>
      <c r="F792" s="19" t="s">
        <v>2592</v>
      </c>
      <c r="G792" s="19" t="s">
        <v>2976</v>
      </c>
      <c r="H792" s="85">
        <v>44381.98</v>
      </c>
      <c r="I792" s="86">
        <v>6.106365464286196E-2</v>
      </c>
      <c r="J792" s="87">
        <f t="shared" si="12"/>
        <v>2710.1258990864067</v>
      </c>
      <c r="K792" s="29" t="s">
        <v>2001</v>
      </c>
    </row>
    <row r="793" spans="1:11" x14ac:dyDescent="0.25">
      <c r="A793" s="19" t="s">
        <v>2933</v>
      </c>
      <c r="B793" s="19" t="s">
        <v>83</v>
      </c>
      <c r="C793" s="19" t="s">
        <v>84</v>
      </c>
      <c r="D793" s="19" t="s">
        <v>264</v>
      </c>
      <c r="E793" s="19" t="s">
        <v>265</v>
      </c>
      <c r="F793" s="19" t="s">
        <v>2524</v>
      </c>
      <c r="G793" s="19" t="s">
        <v>3004</v>
      </c>
      <c r="H793" s="85">
        <v>15294.14</v>
      </c>
      <c r="I793" s="86">
        <v>4.4799657167345193E-2</v>
      </c>
      <c r="J793" s="87">
        <f t="shared" si="12"/>
        <v>685.17222866938073</v>
      </c>
      <c r="K793" s="29" t="s">
        <v>2001</v>
      </c>
    </row>
    <row r="794" spans="1:11" x14ac:dyDescent="0.25">
      <c r="A794" s="19" t="s">
        <v>2933</v>
      </c>
      <c r="B794" s="19" t="s">
        <v>83</v>
      </c>
      <c r="C794" s="19" t="s">
        <v>84</v>
      </c>
      <c r="D794" s="19" t="s">
        <v>266</v>
      </c>
      <c r="E794" s="19" t="s">
        <v>267</v>
      </c>
      <c r="F794" s="19" t="s">
        <v>2518</v>
      </c>
      <c r="G794" s="19" t="s">
        <v>2939</v>
      </c>
      <c r="H794" s="85">
        <v>27818.05</v>
      </c>
      <c r="I794" s="86">
        <v>9.2796335938666805E-2</v>
      </c>
      <c r="J794" s="87">
        <f t="shared" si="12"/>
        <v>2581.4131129586299</v>
      </c>
      <c r="K794" s="29" t="s">
        <v>2001</v>
      </c>
    </row>
    <row r="795" spans="1:11" x14ac:dyDescent="0.25">
      <c r="A795" s="19" t="s">
        <v>2933</v>
      </c>
      <c r="B795" s="19" t="s">
        <v>83</v>
      </c>
      <c r="C795" s="19" t="s">
        <v>84</v>
      </c>
      <c r="D795" s="19" t="s">
        <v>266</v>
      </c>
      <c r="E795" s="19" t="s">
        <v>267</v>
      </c>
      <c r="F795" s="19" t="s">
        <v>2540</v>
      </c>
      <c r="G795" s="19" t="s">
        <v>3045</v>
      </c>
      <c r="H795" s="85">
        <v>177.21</v>
      </c>
      <c r="I795" s="86">
        <v>9.2796335938666805E-2</v>
      </c>
      <c r="J795" s="87">
        <f t="shared" si="12"/>
        <v>16.444438691691147</v>
      </c>
      <c r="K795" s="29" t="s">
        <v>2001</v>
      </c>
    </row>
    <row r="796" spans="1:11" x14ac:dyDescent="0.25">
      <c r="A796" s="19" t="s">
        <v>2933</v>
      </c>
      <c r="B796" s="19" t="s">
        <v>83</v>
      </c>
      <c r="C796" s="19" t="s">
        <v>84</v>
      </c>
      <c r="D796" s="19" t="s">
        <v>266</v>
      </c>
      <c r="E796" s="19" t="s">
        <v>267</v>
      </c>
      <c r="F796" s="19" t="s">
        <v>2544</v>
      </c>
      <c r="G796" s="19" t="s">
        <v>3053</v>
      </c>
      <c r="H796" s="85">
        <v>6059.3</v>
      </c>
      <c r="I796" s="86">
        <v>9.2796335938666805E-2</v>
      </c>
      <c r="J796" s="87">
        <f t="shared" si="12"/>
        <v>562.28083835316374</v>
      </c>
      <c r="K796" s="29" t="s">
        <v>2001</v>
      </c>
    </row>
    <row r="797" spans="1:11" x14ac:dyDescent="0.25">
      <c r="A797" s="19" t="s">
        <v>2933</v>
      </c>
      <c r="B797" s="19" t="s">
        <v>83</v>
      </c>
      <c r="C797" s="19" t="s">
        <v>84</v>
      </c>
      <c r="D797" s="19" t="s">
        <v>266</v>
      </c>
      <c r="E797" s="19" t="s">
        <v>267</v>
      </c>
      <c r="F797" s="19" t="s">
        <v>2550</v>
      </c>
      <c r="G797" s="19" t="s">
        <v>3054</v>
      </c>
      <c r="H797" s="85">
        <v>290.68</v>
      </c>
      <c r="I797" s="86">
        <v>9.2796335938666805E-2</v>
      </c>
      <c r="J797" s="87">
        <f t="shared" si="12"/>
        <v>26.974038930651666</v>
      </c>
      <c r="K797" s="29" t="s">
        <v>2001</v>
      </c>
    </row>
    <row r="798" spans="1:11" x14ac:dyDescent="0.25">
      <c r="A798" s="19" t="s">
        <v>2933</v>
      </c>
      <c r="B798" s="19" t="s">
        <v>83</v>
      </c>
      <c r="C798" s="19" t="s">
        <v>84</v>
      </c>
      <c r="D798" s="19" t="s">
        <v>266</v>
      </c>
      <c r="E798" s="19" t="s">
        <v>267</v>
      </c>
      <c r="F798" s="19" t="s">
        <v>2560</v>
      </c>
      <c r="G798" s="19" t="s">
        <v>3001</v>
      </c>
      <c r="H798" s="85">
        <v>993.6</v>
      </c>
      <c r="I798" s="86">
        <v>9.2796335938666805E-2</v>
      </c>
      <c r="J798" s="87">
        <f t="shared" si="12"/>
        <v>92.202439388659343</v>
      </c>
      <c r="K798" s="29" t="s">
        <v>2001</v>
      </c>
    </row>
    <row r="799" spans="1:11" x14ac:dyDescent="0.25">
      <c r="A799" s="19" t="s">
        <v>2933</v>
      </c>
      <c r="B799" s="19" t="s">
        <v>549</v>
      </c>
      <c r="C799" s="19" t="s">
        <v>550</v>
      </c>
      <c r="D799" s="19" t="s">
        <v>266</v>
      </c>
      <c r="E799" s="19" t="s">
        <v>267</v>
      </c>
      <c r="F799" s="19" t="s">
        <v>2378</v>
      </c>
      <c r="G799" s="19" t="s">
        <v>3093</v>
      </c>
      <c r="H799" s="85">
        <v>74.05</v>
      </c>
      <c r="I799" s="86">
        <v>9.2796335938666805E-2</v>
      </c>
      <c r="J799" s="87">
        <f t="shared" si="12"/>
        <v>6.8715686762582768</v>
      </c>
      <c r="K799" s="29" t="s">
        <v>2001</v>
      </c>
    </row>
    <row r="800" spans="1:11" x14ac:dyDescent="0.25">
      <c r="A800" s="19" t="s">
        <v>2933</v>
      </c>
      <c r="B800" s="19" t="s">
        <v>83</v>
      </c>
      <c r="C800" s="19" t="s">
        <v>84</v>
      </c>
      <c r="D800" s="19" t="s">
        <v>268</v>
      </c>
      <c r="E800" s="19" t="s">
        <v>269</v>
      </c>
      <c r="F800" s="19" t="s">
        <v>2518</v>
      </c>
      <c r="G800" s="19" t="s">
        <v>2939</v>
      </c>
      <c r="H800" s="85">
        <v>1813.84</v>
      </c>
      <c r="I800" s="86">
        <v>0.13284573748048564</v>
      </c>
      <c r="J800" s="87">
        <f t="shared" si="12"/>
        <v>240.96091247160408</v>
      </c>
      <c r="K800" s="29" t="s">
        <v>2001</v>
      </c>
    </row>
    <row r="801" spans="1:11" x14ac:dyDescent="0.25">
      <c r="A801" s="19" t="s">
        <v>2933</v>
      </c>
      <c r="B801" s="19" t="s">
        <v>83</v>
      </c>
      <c r="C801" s="19" t="s">
        <v>84</v>
      </c>
      <c r="D801" s="19" t="s">
        <v>268</v>
      </c>
      <c r="E801" s="19" t="s">
        <v>269</v>
      </c>
      <c r="F801" s="19" t="s">
        <v>2522</v>
      </c>
      <c r="G801" s="19" t="s">
        <v>2988</v>
      </c>
      <c r="H801" s="85">
        <v>1115.28</v>
      </c>
      <c r="I801" s="86">
        <v>0.13284573748048564</v>
      </c>
      <c r="J801" s="87">
        <f t="shared" si="12"/>
        <v>148.16019409723603</v>
      </c>
      <c r="K801" s="29" t="s">
        <v>2001</v>
      </c>
    </row>
    <row r="802" spans="1:11" x14ac:dyDescent="0.25">
      <c r="A802" s="19" t="s">
        <v>2933</v>
      </c>
      <c r="B802" s="19" t="s">
        <v>83</v>
      </c>
      <c r="C802" s="19" t="s">
        <v>84</v>
      </c>
      <c r="D802" s="19" t="s">
        <v>268</v>
      </c>
      <c r="E802" s="19" t="s">
        <v>269</v>
      </c>
      <c r="F802" s="19" t="s">
        <v>2532</v>
      </c>
      <c r="G802" s="19" t="s">
        <v>2986</v>
      </c>
      <c r="H802" s="85">
        <v>700.87</v>
      </c>
      <c r="I802" s="86">
        <v>0.13284573748048564</v>
      </c>
      <c r="J802" s="87">
        <f t="shared" si="12"/>
        <v>93.107592027947973</v>
      </c>
      <c r="K802" s="29" t="s">
        <v>2001</v>
      </c>
    </row>
    <row r="803" spans="1:11" x14ac:dyDescent="0.25">
      <c r="A803" s="19" t="s">
        <v>2933</v>
      </c>
      <c r="B803" s="19" t="s">
        <v>83</v>
      </c>
      <c r="C803" s="19" t="s">
        <v>84</v>
      </c>
      <c r="D803" s="19" t="s">
        <v>268</v>
      </c>
      <c r="E803" s="19" t="s">
        <v>269</v>
      </c>
      <c r="F803" s="19" t="s">
        <v>2536</v>
      </c>
      <c r="G803" s="19" t="s">
        <v>3017</v>
      </c>
      <c r="H803" s="85">
        <v>686.4</v>
      </c>
      <c r="I803" s="86">
        <v>0.13284573748048564</v>
      </c>
      <c r="J803" s="87">
        <f t="shared" si="12"/>
        <v>91.185314206605341</v>
      </c>
      <c r="K803" s="29" t="s">
        <v>2001</v>
      </c>
    </row>
    <row r="804" spans="1:11" x14ac:dyDescent="0.25">
      <c r="A804" s="19" t="s">
        <v>2933</v>
      </c>
      <c r="B804" s="19" t="s">
        <v>83</v>
      </c>
      <c r="C804" s="19" t="s">
        <v>84</v>
      </c>
      <c r="D804" s="19" t="s">
        <v>268</v>
      </c>
      <c r="E804" s="19" t="s">
        <v>269</v>
      </c>
      <c r="F804" s="19" t="s">
        <v>2540</v>
      </c>
      <c r="G804" s="19" t="s">
        <v>3045</v>
      </c>
      <c r="H804" s="85">
        <v>1199.32</v>
      </c>
      <c r="I804" s="86">
        <v>0.13284573748048564</v>
      </c>
      <c r="J804" s="87">
        <f t="shared" si="12"/>
        <v>159.32454987509604</v>
      </c>
      <c r="K804" s="29" t="s">
        <v>2001</v>
      </c>
    </row>
    <row r="805" spans="1:11" x14ac:dyDescent="0.25">
      <c r="A805" s="19" t="s">
        <v>2933</v>
      </c>
      <c r="B805" s="19" t="s">
        <v>83</v>
      </c>
      <c r="C805" s="19" t="s">
        <v>84</v>
      </c>
      <c r="D805" s="19" t="s">
        <v>268</v>
      </c>
      <c r="E805" s="19" t="s">
        <v>269</v>
      </c>
      <c r="F805" s="19" t="s">
        <v>2642</v>
      </c>
      <c r="G805" s="19" t="s">
        <v>2943</v>
      </c>
      <c r="H805" s="85">
        <v>331.2</v>
      </c>
      <c r="I805" s="86">
        <v>0.13284573748048564</v>
      </c>
      <c r="J805" s="87">
        <f t="shared" si="12"/>
        <v>43.998508253536841</v>
      </c>
      <c r="K805" s="29" t="s">
        <v>2001</v>
      </c>
    </row>
    <row r="806" spans="1:11" x14ac:dyDescent="0.25">
      <c r="A806" s="19" t="s">
        <v>2933</v>
      </c>
      <c r="B806" s="19" t="s">
        <v>83</v>
      </c>
      <c r="C806" s="19" t="s">
        <v>84</v>
      </c>
      <c r="D806" s="19" t="s">
        <v>268</v>
      </c>
      <c r="E806" s="19" t="s">
        <v>269</v>
      </c>
      <c r="F806" s="19" t="s">
        <v>2700</v>
      </c>
      <c r="G806" s="19" t="s">
        <v>2934</v>
      </c>
      <c r="H806" s="85">
        <v>2351.36</v>
      </c>
      <c r="I806" s="86">
        <v>0.13284573748048564</v>
      </c>
      <c r="J806" s="87">
        <f t="shared" si="12"/>
        <v>312.36815328211475</v>
      </c>
      <c r="K806" s="29" t="s">
        <v>2001</v>
      </c>
    </row>
    <row r="807" spans="1:11" x14ac:dyDescent="0.25">
      <c r="A807" s="19" t="s">
        <v>2933</v>
      </c>
      <c r="B807" s="19" t="s">
        <v>83</v>
      </c>
      <c r="C807" s="19" t="s">
        <v>84</v>
      </c>
      <c r="D807" s="19" t="s">
        <v>268</v>
      </c>
      <c r="E807" s="19" t="s">
        <v>269</v>
      </c>
      <c r="F807" s="19" t="s">
        <v>2728</v>
      </c>
      <c r="G807" s="19" t="s">
        <v>2942</v>
      </c>
      <c r="H807" s="85">
        <v>353.52</v>
      </c>
      <c r="I807" s="86">
        <v>0.13284573748048564</v>
      </c>
      <c r="J807" s="87">
        <f t="shared" si="12"/>
        <v>46.963625114101283</v>
      </c>
      <c r="K807" s="29" t="s">
        <v>2001</v>
      </c>
    </row>
    <row r="808" spans="1:11" x14ac:dyDescent="0.25">
      <c r="A808" s="19" t="s">
        <v>2933</v>
      </c>
      <c r="B808" s="19" t="s">
        <v>83</v>
      </c>
      <c r="C808" s="19" t="s">
        <v>84</v>
      </c>
      <c r="D808" s="19" t="s">
        <v>268</v>
      </c>
      <c r="E808" s="19" t="s">
        <v>269</v>
      </c>
      <c r="F808" s="19" t="s">
        <v>2758</v>
      </c>
      <c r="G808" s="19" t="s">
        <v>3094</v>
      </c>
      <c r="H808" s="85">
        <v>1060.56</v>
      </c>
      <c r="I808" s="86">
        <v>0.13284573748048564</v>
      </c>
      <c r="J808" s="87">
        <f t="shared" si="12"/>
        <v>140.89087534230384</v>
      </c>
      <c r="K808" s="29" t="s">
        <v>2001</v>
      </c>
    </row>
    <row r="809" spans="1:11" x14ac:dyDescent="0.25">
      <c r="A809" s="19" t="s">
        <v>2933</v>
      </c>
      <c r="B809" s="19" t="s">
        <v>83</v>
      </c>
      <c r="C809" s="19" t="s">
        <v>84</v>
      </c>
      <c r="D809" s="19" t="s">
        <v>268</v>
      </c>
      <c r="E809" s="19" t="s">
        <v>269</v>
      </c>
      <c r="F809" s="19" t="s">
        <v>2778</v>
      </c>
      <c r="G809" s="19" t="s">
        <v>2964</v>
      </c>
      <c r="H809" s="85">
        <v>716.8</v>
      </c>
      <c r="I809" s="86">
        <v>0.13284573748048564</v>
      </c>
      <c r="J809" s="87">
        <f t="shared" si="12"/>
        <v>95.223824626012103</v>
      </c>
      <c r="K809" s="29" t="s">
        <v>2001</v>
      </c>
    </row>
    <row r="810" spans="1:11" x14ac:dyDescent="0.25">
      <c r="A810" s="19" t="s">
        <v>2933</v>
      </c>
      <c r="B810" s="19" t="s">
        <v>83</v>
      </c>
      <c r="C810" s="19" t="s">
        <v>84</v>
      </c>
      <c r="D810" s="19" t="s">
        <v>268</v>
      </c>
      <c r="E810" s="19" t="s">
        <v>269</v>
      </c>
      <c r="F810" s="19" t="s">
        <v>2828</v>
      </c>
      <c r="G810" s="19" t="s">
        <v>3046</v>
      </c>
      <c r="H810" s="85">
        <v>87.42</v>
      </c>
      <c r="I810" s="86">
        <v>0.13284573748048564</v>
      </c>
      <c r="J810" s="87">
        <f t="shared" si="12"/>
        <v>11.613374370544054</v>
      </c>
      <c r="K810" s="29" t="s">
        <v>2001</v>
      </c>
    </row>
    <row r="811" spans="1:11" x14ac:dyDescent="0.25">
      <c r="A811" s="19" t="s">
        <v>2933</v>
      </c>
      <c r="B811" s="19" t="s">
        <v>83</v>
      </c>
      <c r="C811" s="19" t="s">
        <v>84</v>
      </c>
      <c r="D811" s="19" t="s">
        <v>270</v>
      </c>
      <c r="E811" s="19" t="s">
        <v>271</v>
      </c>
      <c r="F811" s="19" t="s">
        <v>2528</v>
      </c>
      <c r="G811" s="19" t="s">
        <v>3044</v>
      </c>
      <c r="H811" s="85">
        <v>1958.88</v>
      </c>
      <c r="I811" s="86">
        <v>0.13284573748048564</v>
      </c>
      <c r="J811" s="87">
        <f t="shared" si="12"/>
        <v>260.22885823577371</v>
      </c>
      <c r="K811" s="29" t="s">
        <v>2001</v>
      </c>
    </row>
    <row r="812" spans="1:11" x14ac:dyDescent="0.25">
      <c r="A812" s="19" t="s">
        <v>2933</v>
      </c>
      <c r="B812" s="19" t="s">
        <v>83</v>
      </c>
      <c r="C812" s="19" t="s">
        <v>84</v>
      </c>
      <c r="D812" s="19" t="s">
        <v>270</v>
      </c>
      <c r="E812" s="19" t="s">
        <v>271</v>
      </c>
      <c r="F812" s="19" t="s">
        <v>2536</v>
      </c>
      <c r="G812" s="19" t="s">
        <v>3017</v>
      </c>
      <c r="H812" s="85">
        <v>6313.52</v>
      </c>
      <c r="I812" s="86">
        <v>0.13284573748048564</v>
      </c>
      <c r="J812" s="87">
        <f t="shared" si="12"/>
        <v>838.72422049779573</v>
      </c>
      <c r="K812" s="29" t="s">
        <v>2001</v>
      </c>
    </row>
    <row r="813" spans="1:11" x14ac:dyDescent="0.25">
      <c r="A813" s="19" t="s">
        <v>2933</v>
      </c>
      <c r="B813" s="19" t="s">
        <v>83</v>
      </c>
      <c r="C813" s="19" t="s">
        <v>84</v>
      </c>
      <c r="D813" s="19" t="s">
        <v>272</v>
      </c>
      <c r="E813" s="19" t="s">
        <v>273</v>
      </c>
      <c r="F813" s="19" t="s">
        <v>2522</v>
      </c>
      <c r="G813" s="19" t="s">
        <v>2988</v>
      </c>
      <c r="H813" s="85">
        <v>5485.77</v>
      </c>
      <c r="I813" s="86">
        <v>2.349388894235396E-2</v>
      </c>
      <c r="J813" s="87">
        <f t="shared" si="12"/>
        <v>128.88207114329708</v>
      </c>
      <c r="K813" s="29" t="s">
        <v>2001</v>
      </c>
    </row>
    <row r="814" spans="1:11" x14ac:dyDescent="0.25">
      <c r="A814" s="19" t="s">
        <v>2933</v>
      </c>
      <c r="B814" s="19" t="s">
        <v>83</v>
      </c>
      <c r="C814" s="19" t="s">
        <v>84</v>
      </c>
      <c r="D814" s="19" t="s">
        <v>272</v>
      </c>
      <c r="E814" s="19" t="s">
        <v>273</v>
      </c>
      <c r="F814" s="19" t="s">
        <v>2530</v>
      </c>
      <c r="G814" s="19" t="s">
        <v>3009</v>
      </c>
      <c r="H814" s="85">
        <v>79.77</v>
      </c>
      <c r="I814" s="86">
        <v>2.349388894235396E-2</v>
      </c>
      <c r="J814" s="87">
        <f t="shared" si="12"/>
        <v>1.8741075209315752</v>
      </c>
      <c r="K814" s="29" t="s">
        <v>2001</v>
      </c>
    </row>
    <row r="815" spans="1:11" x14ac:dyDescent="0.25">
      <c r="A815" s="19" t="s">
        <v>2933</v>
      </c>
      <c r="B815" s="19" t="s">
        <v>83</v>
      </c>
      <c r="C815" s="19" t="s">
        <v>84</v>
      </c>
      <c r="D815" s="19" t="s">
        <v>272</v>
      </c>
      <c r="E815" s="19" t="s">
        <v>273</v>
      </c>
      <c r="F815" s="19" t="s">
        <v>2540</v>
      </c>
      <c r="G815" s="19" t="s">
        <v>3045</v>
      </c>
      <c r="H815" s="85">
        <v>12381.22</v>
      </c>
      <c r="I815" s="86">
        <v>2.349388894235396E-2</v>
      </c>
      <c r="J815" s="87">
        <f t="shared" si="12"/>
        <v>290.88300765085165</v>
      </c>
      <c r="K815" s="29" t="s">
        <v>2001</v>
      </c>
    </row>
    <row r="816" spans="1:11" x14ac:dyDescent="0.25">
      <c r="A816" s="19" t="s">
        <v>2933</v>
      </c>
      <c r="B816" s="19" t="s">
        <v>83</v>
      </c>
      <c r="C816" s="19" t="s">
        <v>84</v>
      </c>
      <c r="D816" s="19" t="s">
        <v>274</v>
      </c>
      <c r="E816" s="19" t="s">
        <v>275</v>
      </c>
      <c r="F816" s="19" t="s">
        <v>2520</v>
      </c>
      <c r="G816" s="19" t="s">
        <v>2941</v>
      </c>
      <c r="H816" s="85">
        <v>2849.28</v>
      </c>
      <c r="I816" s="86">
        <v>4.9999992651245807E-2</v>
      </c>
      <c r="J816" s="87">
        <f t="shared" si="12"/>
        <v>142.46397906134166</v>
      </c>
      <c r="K816" s="29" t="s">
        <v>2001</v>
      </c>
    </row>
    <row r="817" spans="1:11" x14ac:dyDescent="0.25">
      <c r="A817" s="19" t="s">
        <v>2933</v>
      </c>
      <c r="B817" s="19" t="s">
        <v>83</v>
      </c>
      <c r="C817" s="19" t="s">
        <v>84</v>
      </c>
      <c r="D817" s="19" t="s">
        <v>274</v>
      </c>
      <c r="E817" s="19" t="s">
        <v>275</v>
      </c>
      <c r="F817" s="19" t="s">
        <v>2542</v>
      </c>
      <c r="G817" s="19" t="s">
        <v>3000</v>
      </c>
      <c r="H817" s="85">
        <v>6178.8</v>
      </c>
      <c r="I817" s="86">
        <v>4.9999992651245807E-2</v>
      </c>
      <c r="J817" s="87">
        <f t="shared" si="12"/>
        <v>308.9399545935176</v>
      </c>
      <c r="K817" s="29" t="s">
        <v>2001</v>
      </c>
    </row>
    <row r="818" spans="1:11" x14ac:dyDescent="0.25">
      <c r="A818" s="19" t="s">
        <v>2933</v>
      </c>
      <c r="B818" s="19" t="s">
        <v>83</v>
      </c>
      <c r="C818" s="19" t="s">
        <v>84</v>
      </c>
      <c r="D818" s="19" t="s">
        <v>274</v>
      </c>
      <c r="E818" s="19" t="s">
        <v>275</v>
      </c>
      <c r="F818" s="19" t="s">
        <v>2560</v>
      </c>
      <c r="G818" s="19" t="s">
        <v>3001</v>
      </c>
      <c r="H818" s="85">
        <v>366.48</v>
      </c>
      <c r="I818" s="86">
        <v>4.9999992651245807E-2</v>
      </c>
      <c r="J818" s="87">
        <f t="shared" si="12"/>
        <v>18.323997306828563</v>
      </c>
      <c r="K818" s="29" t="s">
        <v>2001</v>
      </c>
    </row>
    <row r="819" spans="1:11" x14ac:dyDescent="0.25">
      <c r="A819" s="19" t="s">
        <v>2933</v>
      </c>
      <c r="B819" s="19" t="s">
        <v>83</v>
      </c>
      <c r="C819" s="19" t="s">
        <v>84</v>
      </c>
      <c r="D819" s="19" t="s">
        <v>274</v>
      </c>
      <c r="E819" s="19" t="s">
        <v>275</v>
      </c>
      <c r="F819" s="19" t="s">
        <v>2638</v>
      </c>
      <c r="G819" s="19" t="s">
        <v>2990</v>
      </c>
      <c r="H819" s="85">
        <v>2808.96</v>
      </c>
      <c r="I819" s="86">
        <v>4.9999992651245807E-2</v>
      </c>
      <c r="J819" s="87">
        <f t="shared" si="12"/>
        <v>140.44797935764342</v>
      </c>
      <c r="K819" s="29" t="s">
        <v>2001</v>
      </c>
    </row>
    <row r="820" spans="1:11" x14ac:dyDescent="0.25">
      <c r="A820" s="19" t="s">
        <v>2933</v>
      </c>
      <c r="B820" s="19" t="s">
        <v>83</v>
      </c>
      <c r="C820" s="19" t="s">
        <v>84</v>
      </c>
      <c r="D820" s="19" t="s">
        <v>274</v>
      </c>
      <c r="E820" s="19" t="s">
        <v>275</v>
      </c>
      <c r="F820" s="19" t="s">
        <v>2650</v>
      </c>
      <c r="G820" s="19" t="s">
        <v>3078</v>
      </c>
      <c r="H820" s="85">
        <v>348</v>
      </c>
      <c r="I820" s="86">
        <v>4.9999992651245807E-2</v>
      </c>
      <c r="J820" s="87">
        <f t="shared" si="12"/>
        <v>17.399997442633541</v>
      </c>
      <c r="K820" s="29" t="s">
        <v>2001</v>
      </c>
    </row>
    <row r="821" spans="1:11" x14ac:dyDescent="0.25">
      <c r="A821" s="19" t="s">
        <v>2933</v>
      </c>
      <c r="B821" s="19" t="s">
        <v>83</v>
      </c>
      <c r="C821" s="19" t="s">
        <v>84</v>
      </c>
      <c r="D821" s="19" t="s">
        <v>274</v>
      </c>
      <c r="E821" s="19" t="s">
        <v>275</v>
      </c>
      <c r="F821" s="19" t="s">
        <v>2828</v>
      </c>
      <c r="G821" s="19" t="s">
        <v>3046</v>
      </c>
      <c r="H821" s="85">
        <v>354.24</v>
      </c>
      <c r="I821" s="86">
        <v>4.9999992651245807E-2</v>
      </c>
      <c r="J821" s="87">
        <f t="shared" si="12"/>
        <v>17.711997396777317</v>
      </c>
      <c r="K821" s="29" t="s">
        <v>2001</v>
      </c>
    </row>
    <row r="822" spans="1:11" x14ac:dyDescent="0.25">
      <c r="A822" s="19" t="s">
        <v>2933</v>
      </c>
      <c r="B822" s="19" t="s">
        <v>549</v>
      </c>
      <c r="C822" s="19" t="s">
        <v>550</v>
      </c>
      <c r="D822" s="19" t="s">
        <v>274</v>
      </c>
      <c r="E822" s="19" t="s">
        <v>275</v>
      </c>
      <c r="F822" s="19" t="s">
        <v>2406</v>
      </c>
      <c r="G822" s="19" t="s">
        <v>2951</v>
      </c>
      <c r="H822" s="85">
        <v>2302</v>
      </c>
      <c r="I822" s="86">
        <v>4.9999992651245807E-2</v>
      </c>
      <c r="J822" s="87">
        <f t="shared" si="12"/>
        <v>115.09998308316784</v>
      </c>
      <c r="K822" s="29" t="s">
        <v>2001</v>
      </c>
    </row>
    <row r="823" spans="1:11" x14ac:dyDescent="0.25">
      <c r="A823" s="19" t="s">
        <v>2933</v>
      </c>
      <c r="B823" s="19" t="s">
        <v>24</v>
      </c>
      <c r="C823" s="19" t="s">
        <v>25</v>
      </c>
      <c r="D823" s="19" t="s">
        <v>77</v>
      </c>
      <c r="E823" s="19" t="s">
        <v>78</v>
      </c>
      <c r="F823" s="19" t="s">
        <v>2574</v>
      </c>
      <c r="G823" s="19" t="s">
        <v>2992</v>
      </c>
      <c r="H823" s="85">
        <v>1485.6</v>
      </c>
      <c r="I823" s="86">
        <v>0.93555633510511604</v>
      </c>
      <c r="J823" s="87">
        <f t="shared" si="12"/>
        <v>1389.8624914321604</v>
      </c>
      <c r="K823" s="29" t="s">
        <v>2001</v>
      </c>
    </row>
    <row r="824" spans="1:11" x14ac:dyDescent="0.25">
      <c r="A824" s="19" t="s">
        <v>2933</v>
      </c>
      <c r="B824" s="19" t="s">
        <v>83</v>
      </c>
      <c r="C824" s="19" t="s">
        <v>84</v>
      </c>
      <c r="D824" s="19" t="s">
        <v>77</v>
      </c>
      <c r="E824" s="19" t="s">
        <v>78</v>
      </c>
      <c r="F824" s="19" t="s">
        <v>2518</v>
      </c>
      <c r="G824" s="19" t="s">
        <v>2939</v>
      </c>
      <c r="H824" s="85">
        <v>4666.96</v>
      </c>
      <c r="I824" s="86">
        <v>0.93555633510511604</v>
      </c>
      <c r="J824" s="87">
        <f t="shared" si="12"/>
        <v>4366.203993682172</v>
      </c>
      <c r="K824" s="29" t="s">
        <v>2001</v>
      </c>
    </row>
    <row r="825" spans="1:11" x14ac:dyDescent="0.25">
      <c r="A825" s="19" t="s">
        <v>2933</v>
      </c>
      <c r="B825" s="19" t="s">
        <v>83</v>
      </c>
      <c r="C825" s="19" t="s">
        <v>84</v>
      </c>
      <c r="D825" s="19" t="s">
        <v>77</v>
      </c>
      <c r="E825" s="19" t="s">
        <v>78</v>
      </c>
      <c r="F825" s="19" t="s">
        <v>2520</v>
      </c>
      <c r="G825" s="19" t="s">
        <v>2941</v>
      </c>
      <c r="H825" s="85">
        <v>3947.08</v>
      </c>
      <c r="I825" s="86">
        <v>0.93555633510511604</v>
      </c>
      <c r="J825" s="87">
        <f t="shared" si="12"/>
        <v>3692.7156991667011</v>
      </c>
      <c r="K825" s="29" t="s">
        <v>2001</v>
      </c>
    </row>
    <row r="826" spans="1:11" x14ac:dyDescent="0.25">
      <c r="A826" s="19" t="s">
        <v>2933</v>
      </c>
      <c r="B826" s="19" t="s">
        <v>83</v>
      </c>
      <c r="C826" s="19" t="s">
        <v>84</v>
      </c>
      <c r="D826" s="19" t="s">
        <v>77</v>
      </c>
      <c r="E826" s="19" t="s">
        <v>78</v>
      </c>
      <c r="F826" s="19" t="s">
        <v>2526</v>
      </c>
      <c r="G826" s="19" t="s">
        <v>3089</v>
      </c>
      <c r="H826" s="85">
        <v>7370.39</v>
      </c>
      <c r="I826" s="86">
        <v>0.93555633510511604</v>
      </c>
      <c r="J826" s="87">
        <f t="shared" si="12"/>
        <v>6895.4150566953967</v>
      </c>
      <c r="K826" s="29" t="s">
        <v>2001</v>
      </c>
    </row>
    <row r="827" spans="1:11" x14ac:dyDescent="0.25">
      <c r="A827" s="19" t="s">
        <v>2933</v>
      </c>
      <c r="B827" s="19" t="s">
        <v>83</v>
      </c>
      <c r="C827" s="19" t="s">
        <v>84</v>
      </c>
      <c r="D827" s="19" t="s">
        <v>77</v>
      </c>
      <c r="E827" s="19" t="s">
        <v>78</v>
      </c>
      <c r="F827" s="19" t="s">
        <v>2528</v>
      </c>
      <c r="G827" s="19" t="s">
        <v>3044</v>
      </c>
      <c r="H827" s="85">
        <v>237.68</v>
      </c>
      <c r="I827" s="86">
        <v>0.93555633510511604</v>
      </c>
      <c r="J827" s="87">
        <f t="shared" si="12"/>
        <v>222.36302972778398</v>
      </c>
      <c r="K827" s="29" t="s">
        <v>2001</v>
      </c>
    </row>
    <row r="828" spans="1:11" x14ac:dyDescent="0.25">
      <c r="A828" s="19" t="s">
        <v>2933</v>
      </c>
      <c r="B828" s="19" t="s">
        <v>83</v>
      </c>
      <c r="C828" s="19" t="s">
        <v>84</v>
      </c>
      <c r="D828" s="19" t="s">
        <v>77</v>
      </c>
      <c r="E828" s="19" t="s">
        <v>78</v>
      </c>
      <c r="F828" s="19" t="s">
        <v>2530</v>
      </c>
      <c r="G828" s="19" t="s">
        <v>3009</v>
      </c>
      <c r="H828" s="85">
        <v>244</v>
      </c>
      <c r="I828" s="86">
        <v>0.93555633510511604</v>
      </c>
      <c r="J828" s="87">
        <f t="shared" si="12"/>
        <v>228.27574576564831</v>
      </c>
      <c r="K828" s="29" t="s">
        <v>2001</v>
      </c>
    </row>
    <row r="829" spans="1:11" x14ac:dyDescent="0.25">
      <c r="A829" s="19" t="s">
        <v>2933</v>
      </c>
      <c r="B829" s="19" t="s">
        <v>83</v>
      </c>
      <c r="C829" s="19" t="s">
        <v>84</v>
      </c>
      <c r="D829" s="19" t="s">
        <v>77</v>
      </c>
      <c r="E829" s="19" t="s">
        <v>78</v>
      </c>
      <c r="F829" s="19" t="s">
        <v>2534</v>
      </c>
      <c r="G829" s="19" t="s">
        <v>3010</v>
      </c>
      <c r="H829" s="85">
        <v>3817.52</v>
      </c>
      <c r="I829" s="86">
        <v>0.93555633510511604</v>
      </c>
      <c r="J829" s="87">
        <f t="shared" si="12"/>
        <v>3571.5050203904825</v>
      </c>
      <c r="K829" s="29" t="s">
        <v>2001</v>
      </c>
    </row>
    <row r="830" spans="1:11" x14ac:dyDescent="0.25">
      <c r="A830" s="19" t="s">
        <v>2933</v>
      </c>
      <c r="B830" s="19" t="s">
        <v>83</v>
      </c>
      <c r="C830" s="19" t="s">
        <v>84</v>
      </c>
      <c r="D830" s="19" t="s">
        <v>77</v>
      </c>
      <c r="E830" s="19" t="s">
        <v>78</v>
      </c>
      <c r="F830" s="19" t="s">
        <v>2540</v>
      </c>
      <c r="G830" s="19" t="s">
        <v>3045</v>
      </c>
      <c r="H830" s="85">
        <v>483.52</v>
      </c>
      <c r="I830" s="86">
        <v>0.93555633510511604</v>
      </c>
      <c r="J830" s="87">
        <f t="shared" si="12"/>
        <v>452.36019915002566</v>
      </c>
      <c r="K830" s="29" t="s">
        <v>2001</v>
      </c>
    </row>
    <row r="831" spans="1:11" x14ac:dyDescent="0.25">
      <c r="A831" s="19" t="s">
        <v>2933</v>
      </c>
      <c r="B831" s="19" t="s">
        <v>83</v>
      </c>
      <c r="C831" s="19" t="s">
        <v>84</v>
      </c>
      <c r="D831" s="19" t="s">
        <v>77</v>
      </c>
      <c r="E831" s="19" t="s">
        <v>78</v>
      </c>
      <c r="F831" s="19" t="s">
        <v>2546</v>
      </c>
      <c r="G831" s="19" t="s">
        <v>3095</v>
      </c>
      <c r="H831" s="85">
        <v>1285.1199999999999</v>
      </c>
      <c r="I831" s="86">
        <v>0.93555633510511604</v>
      </c>
      <c r="J831" s="87">
        <f t="shared" si="12"/>
        <v>1202.3021573702865</v>
      </c>
      <c r="K831" s="29" t="s">
        <v>2001</v>
      </c>
    </row>
    <row r="832" spans="1:11" x14ac:dyDescent="0.25">
      <c r="A832" s="19" t="s">
        <v>2933</v>
      </c>
      <c r="B832" s="19" t="s">
        <v>83</v>
      </c>
      <c r="C832" s="19" t="s">
        <v>84</v>
      </c>
      <c r="D832" s="19" t="s">
        <v>77</v>
      </c>
      <c r="E832" s="19" t="s">
        <v>78</v>
      </c>
      <c r="F832" s="19" t="s">
        <v>2556</v>
      </c>
      <c r="G832" s="19" t="s">
        <v>3072</v>
      </c>
      <c r="H832" s="85">
        <v>818.88</v>
      </c>
      <c r="I832" s="86">
        <v>0.93555633510511604</v>
      </c>
      <c r="J832" s="87">
        <f t="shared" si="12"/>
        <v>766.10837169087745</v>
      </c>
      <c r="K832" s="29" t="s">
        <v>2001</v>
      </c>
    </row>
    <row r="833" spans="1:11" x14ac:dyDescent="0.25">
      <c r="A833" s="19" t="s">
        <v>2933</v>
      </c>
      <c r="B833" s="19" t="s">
        <v>83</v>
      </c>
      <c r="C833" s="19" t="s">
        <v>84</v>
      </c>
      <c r="D833" s="19" t="s">
        <v>77</v>
      </c>
      <c r="E833" s="19" t="s">
        <v>78</v>
      </c>
      <c r="F833" s="19" t="s">
        <v>2626</v>
      </c>
      <c r="G833" s="19" t="s">
        <v>3090</v>
      </c>
      <c r="H833" s="85">
        <v>1188.4000000000001</v>
      </c>
      <c r="I833" s="86">
        <v>0.93555633510511604</v>
      </c>
      <c r="J833" s="87">
        <f t="shared" si="12"/>
        <v>1111.8151486389199</v>
      </c>
      <c r="K833" s="29" t="s">
        <v>2001</v>
      </c>
    </row>
    <row r="834" spans="1:11" x14ac:dyDescent="0.25">
      <c r="A834" s="19" t="s">
        <v>2933</v>
      </c>
      <c r="B834" s="19" t="s">
        <v>83</v>
      </c>
      <c r="C834" s="19" t="s">
        <v>84</v>
      </c>
      <c r="D834" s="19" t="s">
        <v>77</v>
      </c>
      <c r="E834" s="19" t="s">
        <v>78</v>
      </c>
      <c r="F834" s="19" t="s">
        <v>2634</v>
      </c>
      <c r="G834" s="19" t="s">
        <v>2983</v>
      </c>
      <c r="H834" s="85">
        <v>283.2</v>
      </c>
      <c r="I834" s="86">
        <v>0.93555633510511604</v>
      </c>
      <c r="J834" s="87">
        <f t="shared" si="12"/>
        <v>264.94955410176885</v>
      </c>
      <c r="K834" s="29" t="s">
        <v>2001</v>
      </c>
    </row>
    <row r="835" spans="1:11" x14ac:dyDescent="0.25">
      <c r="A835" s="19" t="s">
        <v>2933</v>
      </c>
      <c r="B835" s="19" t="s">
        <v>83</v>
      </c>
      <c r="C835" s="19" t="s">
        <v>84</v>
      </c>
      <c r="D835" s="19" t="s">
        <v>77</v>
      </c>
      <c r="E835" s="19" t="s">
        <v>78</v>
      </c>
      <c r="F835" s="19" t="s">
        <v>2642</v>
      </c>
      <c r="G835" s="19" t="s">
        <v>2943</v>
      </c>
      <c r="H835" s="85">
        <v>732</v>
      </c>
      <c r="I835" s="86">
        <v>0.93555633510511604</v>
      </c>
      <c r="J835" s="87">
        <f t="shared" si="12"/>
        <v>684.82723729694499</v>
      </c>
      <c r="K835" s="29" t="s">
        <v>2001</v>
      </c>
    </row>
    <row r="836" spans="1:11" x14ac:dyDescent="0.25">
      <c r="A836" s="19" t="s">
        <v>2933</v>
      </c>
      <c r="B836" s="19" t="s">
        <v>83</v>
      </c>
      <c r="C836" s="19" t="s">
        <v>84</v>
      </c>
      <c r="D836" s="19" t="s">
        <v>77</v>
      </c>
      <c r="E836" s="19" t="s">
        <v>78</v>
      </c>
      <c r="F836" s="19" t="s">
        <v>2644</v>
      </c>
      <c r="G836" s="19" t="s">
        <v>2961</v>
      </c>
      <c r="H836" s="85">
        <v>644</v>
      </c>
      <c r="I836" s="86">
        <v>0.93555633510511604</v>
      </c>
      <c r="J836" s="87">
        <f t="shared" si="12"/>
        <v>602.49827980769476</v>
      </c>
      <c r="K836" s="29" t="s">
        <v>2001</v>
      </c>
    </row>
    <row r="837" spans="1:11" x14ac:dyDescent="0.25">
      <c r="A837" s="19" t="s">
        <v>2933</v>
      </c>
      <c r="B837" s="19" t="s">
        <v>83</v>
      </c>
      <c r="C837" s="19" t="s">
        <v>84</v>
      </c>
      <c r="D837" s="19" t="s">
        <v>77</v>
      </c>
      <c r="E837" s="19" t="s">
        <v>78</v>
      </c>
      <c r="F837" s="19" t="s">
        <v>2690</v>
      </c>
      <c r="G837" s="19" t="s">
        <v>3049</v>
      </c>
      <c r="H837" s="85">
        <v>1043.4000000000001</v>
      </c>
      <c r="I837" s="86">
        <v>0.93555633510511604</v>
      </c>
      <c r="J837" s="87">
        <f t="shared" si="12"/>
        <v>976.15948004867812</v>
      </c>
      <c r="K837" s="29" t="s">
        <v>2001</v>
      </c>
    </row>
    <row r="838" spans="1:11" x14ac:dyDescent="0.25">
      <c r="A838" s="19" t="s">
        <v>2933</v>
      </c>
      <c r="B838" s="19" t="s">
        <v>83</v>
      </c>
      <c r="C838" s="19" t="s">
        <v>84</v>
      </c>
      <c r="D838" s="19" t="s">
        <v>77</v>
      </c>
      <c r="E838" s="19" t="s">
        <v>78</v>
      </c>
      <c r="F838" s="19" t="s">
        <v>2700</v>
      </c>
      <c r="G838" s="19" t="s">
        <v>2934</v>
      </c>
      <c r="H838" s="85">
        <v>2072.9699999999998</v>
      </c>
      <c r="I838" s="86">
        <v>0.93555633510511604</v>
      </c>
      <c r="J838" s="87">
        <f t="shared" si="12"/>
        <v>1939.3802159828522</v>
      </c>
      <c r="K838" s="29" t="s">
        <v>2001</v>
      </c>
    </row>
    <row r="839" spans="1:11" x14ac:dyDescent="0.25">
      <c r="A839" s="19" t="s">
        <v>2933</v>
      </c>
      <c r="B839" s="19" t="s">
        <v>83</v>
      </c>
      <c r="C839" s="19" t="s">
        <v>84</v>
      </c>
      <c r="D839" s="19" t="s">
        <v>77</v>
      </c>
      <c r="E839" s="19" t="s">
        <v>78</v>
      </c>
      <c r="F839" s="19" t="s">
        <v>2778</v>
      </c>
      <c r="G839" s="19" t="s">
        <v>2964</v>
      </c>
      <c r="H839" s="85">
        <v>488</v>
      </c>
      <c r="I839" s="86">
        <v>0.93555633510511604</v>
      </c>
      <c r="J839" s="87">
        <f t="shared" si="12"/>
        <v>456.55149153129662</v>
      </c>
      <c r="K839" s="29" t="s">
        <v>2001</v>
      </c>
    </row>
    <row r="840" spans="1:11" x14ac:dyDescent="0.25">
      <c r="A840" s="19" t="s">
        <v>2933</v>
      </c>
      <c r="B840" s="19" t="s">
        <v>83</v>
      </c>
      <c r="C840" s="19" t="s">
        <v>84</v>
      </c>
      <c r="D840" s="19" t="s">
        <v>276</v>
      </c>
      <c r="E840" s="19" t="s">
        <v>277</v>
      </c>
      <c r="F840" s="19" t="s">
        <v>2520</v>
      </c>
      <c r="G840" s="19" t="s">
        <v>2941</v>
      </c>
      <c r="H840" s="85">
        <v>15427.28</v>
      </c>
      <c r="I840" s="86">
        <v>0.12429906357152157</v>
      </c>
      <c r="J840" s="87">
        <f t="shared" si="12"/>
        <v>1917.5964574556633</v>
      </c>
      <c r="K840" s="29" t="s">
        <v>2001</v>
      </c>
    </row>
    <row r="841" spans="1:11" x14ac:dyDescent="0.25">
      <c r="A841" s="19" t="s">
        <v>2933</v>
      </c>
      <c r="B841" s="19" t="s">
        <v>83</v>
      </c>
      <c r="C841" s="19" t="s">
        <v>84</v>
      </c>
      <c r="D841" s="19" t="s">
        <v>276</v>
      </c>
      <c r="E841" s="19" t="s">
        <v>277</v>
      </c>
      <c r="F841" s="19" t="s">
        <v>2558</v>
      </c>
      <c r="G841" s="19" t="s">
        <v>2982</v>
      </c>
      <c r="H841" s="85">
        <v>236.56</v>
      </c>
      <c r="I841" s="86">
        <v>0.12429906357152157</v>
      </c>
      <c r="J841" s="87">
        <f t="shared" si="12"/>
        <v>29.404186478479144</v>
      </c>
      <c r="K841" s="29" t="s">
        <v>2001</v>
      </c>
    </row>
    <row r="842" spans="1:11" x14ac:dyDescent="0.25">
      <c r="A842" s="19" t="s">
        <v>2933</v>
      </c>
      <c r="B842" s="19" t="s">
        <v>83</v>
      </c>
      <c r="C842" s="19" t="s">
        <v>84</v>
      </c>
      <c r="D842" s="19" t="s">
        <v>276</v>
      </c>
      <c r="E842" s="19" t="s">
        <v>277</v>
      </c>
      <c r="F842" s="19" t="s">
        <v>2784</v>
      </c>
      <c r="G842" s="19" t="s">
        <v>2945</v>
      </c>
      <c r="H842" s="85">
        <v>709.68</v>
      </c>
      <c r="I842" s="86">
        <v>0.12429906357152157</v>
      </c>
      <c r="J842" s="87">
        <f t="shared" si="12"/>
        <v>88.212559435437413</v>
      </c>
      <c r="K842" s="29" t="s">
        <v>2001</v>
      </c>
    </row>
    <row r="843" spans="1:11" x14ac:dyDescent="0.25">
      <c r="A843" s="19" t="s">
        <v>2933</v>
      </c>
      <c r="B843" s="19" t="s">
        <v>83</v>
      </c>
      <c r="C843" s="19" t="s">
        <v>84</v>
      </c>
      <c r="D843" s="19" t="s">
        <v>79</v>
      </c>
      <c r="E843" s="19" t="s">
        <v>80</v>
      </c>
      <c r="F843" s="19" t="s">
        <v>2518</v>
      </c>
      <c r="G843" s="19" t="s">
        <v>2939</v>
      </c>
      <c r="H843" s="85">
        <v>1777.12</v>
      </c>
      <c r="I843" s="86">
        <v>0.36954302083193535</v>
      </c>
      <c r="J843" s="87">
        <f t="shared" si="12"/>
        <v>656.72229318084896</v>
      </c>
      <c r="K843" s="29" t="s">
        <v>2001</v>
      </c>
    </row>
    <row r="844" spans="1:11" x14ac:dyDescent="0.25">
      <c r="A844" s="19" t="s">
        <v>2933</v>
      </c>
      <c r="B844" s="19" t="s">
        <v>83</v>
      </c>
      <c r="C844" s="19" t="s">
        <v>84</v>
      </c>
      <c r="D844" s="19" t="s">
        <v>79</v>
      </c>
      <c r="E844" s="19" t="s">
        <v>80</v>
      </c>
      <c r="F844" s="19" t="s">
        <v>2520</v>
      </c>
      <c r="G844" s="19" t="s">
        <v>2941</v>
      </c>
      <c r="H844" s="85">
        <v>23388.45</v>
      </c>
      <c r="I844" s="86">
        <v>0.36954302083193535</v>
      </c>
      <c r="J844" s="87">
        <f t="shared" si="12"/>
        <v>8643.0384655766793</v>
      </c>
      <c r="K844" s="29" t="s">
        <v>2001</v>
      </c>
    </row>
    <row r="845" spans="1:11" x14ac:dyDescent="0.25">
      <c r="A845" s="19" t="s">
        <v>2933</v>
      </c>
      <c r="B845" s="19" t="s">
        <v>83</v>
      </c>
      <c r="C845" s="19" t="s">
        <v>84</v>
      </c>
      <c r="D845" s="19" t="s">
        <v>79</v>
      </c>
      <c r="E845" s="19" t="s">
        <v>80</v>
      </c>
      <c r="F845" s="19" t="s">
        <v>2522</v>
      </c>
      <c r="G845" s="19" t="s">
        <v>2988</v>
      </c>
      <c r="H845" s="85">
        <v>778.56</v>
      </c>
      <c r="I845" s="86">
        <v>0.36954302083193535</v>
      </c>
      <c r="J845" s="87">
        <f t="shared" ref="J845:J908" si="13">H845*I845</f>
        <v>287.71141429891156</v>
      </c>
      <c r="K845" s="29" t="s">
        <v>2001</v>
      </c>
    </row>
    <row r="846" spans="1:11" x14ac:dyDescent="0.25">
      <c r="A846" s="19" t="s">
        <v>2933</v>
      </c>
      <c r="B846" s="19" t="s">
        <v>83</v>
      </c>
      <c r="C846" s="19" t="s">
        <v>84</v>
      </c>
      <c r="D846" s="19" t="s">
        <v>79</v>
      </c>
      <c r="E846" s="19" t="s">
        <v>80</v>
      </c>
      <c r="F846" s="19" t="s">
        <v>2532</v>
      </c>
      <c r="G846" s="19" t="s">
        <v>2986</v>
      </c>
      <c r="H846" s="85">
        <v>259.52</v>
      </c>
      <c r="I846" s="86">
        <v>0.36954302083193535</v>
      </c>
      <c r="J846" s="87">
        <f t="shared" si="13"/>
        <v>95.90380476630385</v>
      </c>
      <c r="K846" s="29" t="s">
        <v>2001</v>
      </c>
    </row>
    <row r="847" spans="1:11" x14ac:dyDescent="0.25">
      <c r="A847" s="19" t="s">
        <v>2933</v>
      </c>
      <c r="B847" s="19" t="s">
        <v>83</v>
      </c>
      <c r="C847" s="19" t="s">
        <v>84</v>
      </c>
      <c r="D847" s="19" t="s">
        <v>278</v>
      </c>
      <c r="E847" s="19" t="s">
        <v>279</v>
      </c>
      <c r="F847" s="19" t="s">
        <v>2520</v>
      </c>
      <c r="G847" s="19" t="s">
        <v>2941</v>
      </c>
      <c r="H847" s="85">
        <v>8398.64</v>
      </c>
      <c r="I847" s="86">
        <v>0.36954302083193535</v>
      </c>
      <c r="J847" s="87">
        <f t="shared" si="13"/>
        <v>3103.6587964799255</v>
      </c>
      <c r="K847" s="29" t="s">
        <v>2001</v>
      </c>
    </row>
    <row r="848" spans="1:11" x14ac:dyDescent="0.25">
      <c r="A848" s="19" t="s">
        <v>2933</v>
      </c>
      <c r="B848" s="19" t="s">
        <v>83</v>
      </c>
      <c r="C848" s="19" t="s">
        <v>84</v>
      </c>
      <c r="D848" s="19" t="s">
        <v>278</v>
      </c>
      <c r="E848" s="19" t="s">
        <v>279</v>
      </c>
      <c r="F848" s="19" t="s">
        <v>2560</v>
      </c>
      <c r="G848" s="19" t="s">
        <v>3001</v>
      </c>
      <c r="H848" s="85">
        <v>1528.32</v>
      </c>
      <c r="I848" s="86">
        <v>0.36954302083193535</v>
      </c>
      <c r="J848" s="87">
        <f t="shared" si="13"/>
        <v>564.77998959786339</v>
      </c>
      <c r="K848" s="29" t="s">
        <v>2001</v>
      </c>
    </row>
    <row r="849" spans="1:11" x14ac:dyDescent="0.25">
      <c r="A849" s="19" t="s">
        <v>2933</v>
      </c>
      <c r="B849" s="19" t="s">
        <v>83</v>
      </c>
      <c r="C849" s="19" t="s">
        <v>84</v>
      </c>
      <c r="D849" s="19" t="s">
        <v>280</v>
      </c>
      <c r="E849" s="19" t="s">
        <v>281</v>
      </c>
      <c r="F849" s="19" t="s">
        <v>2542</v>
      </c>
      <c r="G849" s="19" t="s">
        <v>3000</v>
      </c>
      <c r="H849" s="85">
        <v>5073.28</v>
      </c>
      <c r="I849" s="86">
        <v>0.21999104091997868</v>
      </c>
      <c r="J849" s="87">
        <f t="shared" si="13"/>
        <v>1116.0761480785093</v>
      </c>
      <c r="K849" s="29" t="s">
        <v>2001</v>
      </c>
    </row>
    <row r="850" spans="1:11" x14ac:dyDescent="0.25">
      <c r="A850" s="19" t="s">
        <v>2933</v>
      </c>
      <c r="B850" s="19" t="s">
        <v>1301</v>
      </c>
      <c r="C850" s="19" t="s">
        <v>2012</v>
      </c>
      <c r="D850" s="19" t="s">
        <v>282</v>
      </c>
      <c r="E850" s="19" t="s">
        <v>283</v>
      </c>
      <c r="F850" s="19" t="s">
        <v>2494</v>
      </c>
      <c r="G850" s="19" t="s">
        <v>2957</v>
      </c>
      <c r="H850" s="85">
        <v>765.12</v>
      </c>
      <c r="I850" s="86">
        <v>1</v>
      </c>
      <c r="J850" s="87">
        <f t="shared" si="13"/>
        <v>765.12</v>
      </c>
      <c r="K850" s="29" t="s">
        <v>2001</v>
      </c>
    </row>
    <row r="851" spans="1:11" x14ac:dyDescent="0.25">
      <c r="A851" s="19" t="s">
        <v>2933</v>
      </c>
      <c r="B851" s="19" t="s">
        <v>83</v>
      </c>
      <c r="C851" s="19" t="s">
        <v>84</v>
      </c>
      <c r="D851" s="19" t="s">
        <v>282</v>
      </c>
      <c r="E851" s="19" t="s">
        <v>283</v>
      </c>
      <c r="F851" s="19" t="s">
        <v>2520</v>
      </c>
      <c r="G851" s="19" t="s">
        <v>2941</v>
      </c>
      <c r="H851" s="85">
        <v>11883.92</v>
      </c>
      <c r="I851" s="86">
        <v>1</v>
      </c>
      <c r="J851" s="87">
        <f t="shared" si="13"/>
        <v>11883.92</v>
      </c>
      <c r="K851" s="29" t="s">
        <v>2001</v>
      </c>
    </row>
    <row r="852" spans="1:11" x14ac:dyDescent="0.25">
      <c r="A852" s="19" t="s">
        <v>2933</v>
      </c>
      <c r="B852" s="19" t="s">
        <v>83</v>
      </c>
      <c r="C852" s="19" t="s">
        <v>84</v>
      </c>
      <c r="D852" s="19" t="s">
        <v>282</v>
      </c>
      <c r="E852" s="19" t="s">
        <v>283</v>
      </c>
      <c r="F852" s="19" t="s">
        <v>2642</v>
      </c>
      <c r="G852" s="19" t="s">
        <v>2943</v>
      </c>
      <c r="H852" s="85">
        <v>1020.16</v>
      </c>
      <c r="I852" s="86">
        <v>1</v>
      </c>
      <c r="J852" s="87">
        <f t="shared" si="13"/>
        <v>1020.16</v>
      </c>
      <c r="K852" s="29" t="s">
        <v>2001</v>
      </c>
    </row>
    <row r="853" spans="1:11" x14ac:dyDescent="0.25">
      <c r="A853" s="19" t="s">
        <v>2933</v>
      </c>
      <c r="B853" s="19" t="s">
        <v>83</v>
      </c>
      <c r="C853" s="19" t="s">
        <v>84</v>
      </c>
      <c r="D853" s="19" t="s">
        <v>284</v>
      </c>
      <c r="E853" s="19" t="s">
        <v>285</v>
      </c>
      <c r="F853" s="19" t="s">
        <v>2520</v>
      </c>
      <c r="G853" s="19" t="s">
        <v>2941</v>
      </c>
      <c r="H853" s="85">
        <v>6418.24</v>
      </c>
      <c r="I853" s="86">
        <v>0.26999999920783063</v>
      </c>
      <c r="J853" s="87">
        <f t="shared" si="13"/>
        <v>1732.9247949156668</v>
      </c>
      <c r="K853" s="29" t="s">
        <v>2001</v>
      </c>
    </row>
    <row r="854" spans="1:11" x14ac:dyDescent="0.25">
      <c r="A854" s="19" t="s">
        <v>2933</v>
      </c>
      <c r="B854" s="19" t="s">
        <v>83</v>
      </c>
      <c r="C854" s="19" t="s">
        <v>84</v>
      </c>
      <c r="D854" s="19" t="s">
        <v>284</v>
      </c>
      <c r="E854" s="19" t="s">
        <v>285</v>
      </c>
      <c r="F854" s="19" t="s">
        <v>2560</v>
      </c>
      <c r="G854" s="19" t="s">
        <v>3001</v>
      </c>
      <c r="H854" s="85">
        <v>1003.36</v>
      </c>
      <c r="I854" s="86">
        <v>0.26999999920783063</v>
      </c>
      <c r="J854" s="87">
        <f t="shared" si="13"/>
        <v>270.90719920516892</v>
      </c>
      <c r="K854" s="29" t="s">
        <v>2001</v>
      </c>
    </row>
    <row r="855" spans="1:11" x14ac:dyDescent="0.25">
      <c r="A855" s="19" t="s">
        <v>2933</v>
      </c>
      <c r="B855" s="19" t="s">
        <v>83</v>
      </c>
      <c r="C855" s="19" t="s">
        <v>84</v>
      </c>
      <c r="D855" s="19" t="s">
        <v>284</v>
      </c>
      <c r="E855" s="19" t="s">
        <v>285</v>
      </c>
      <c r="F855" s="19" t="s">
        <v>2644</v>
      </c>
      <c r="G855" s="19" t="s">
        <v>2961</v>
      </c>
      <c r="H855" s="85">
        <v>1267.68</v>
      </c>
      <c r="I855" s="86">
        <v>0.26999999920783063</v>
      </c>
      <c r="J855" s="87">
        <f t="shared" si="13"/>
        <v>342.27359899578278</v>
      </c>
      <c r="K855" s="29" t="s">
        <v>2001</v>
      </c>
    </row>
    <row r="856" spans="1:11" x14ac:dyDescent="0.25">
      <c r="A856" s="19" t="s">
        <v>2933</v>
      </c>
      <c r="B856" s="19" t="s">
        <v>83</v>
      </c>
      <c r="C856" s="19" t="s">
        <v>84</v>
      </c>
      <c r="D856" s="19" t="s">
        <v>286</v>
      </c>
      <c r="E856" s="19" t="s">
        <v>287</v>
      </c>
      <c r="F856" s="19" t="s">
        <v>2520</v>
      </c>
      <c r="G856" s="19" t="s">
        <v>2941</v>
      </c>
      <c r="H856" s="85">
        <v>2886.48</v>
      </c>
      <c r="I856" s="86">
        <v>0.12713329966799622</v>
      </c>
      <c r="J856" s="87">
        <f t="shared" si="13"/>
        <v>366.96772682567774</v>
      </c>
      <c r="K856" s="29" t="s">
        <v>2001</v>
      </c>
    </row>
    <row r="857" spans="1:11" x14ac:dyDescent="0.25">
      <c r="A857" s="19" t="s">
        <v>2933</v>
      </c>
      <c r="B857" s="19" t="s">
        <v>83</v>
      </c>
      <c r="C857" s="19" t="s">
        <v>84</v>
      </c>
      <c r="D857" s="19" t="s">
        <v>286</v>
      </c>
      <c r="E857" s="19" t="s">
        <v>287</v>
      </c>
      <c r="F857" s="19" t="s">
        <v>2532</v>
      </c>
      <c r="G857" s="19" t="s">
        <v>2986</v>
      </c>
      <c r="H857" s="85">
        <v>1401.84</v>
      </c>
      <c r="I857" s="86">
        <v>0.12713329966799622</v>
      </c>
      <c r="J857" s="87">
        <f t="shared" si="13"/>
        <v>178.2205448065838</v>
      </c>
      <c r="K857" s="29" t="s">
        <v>2001</v>
      </c>
    </row>
    <row r="858" spans="1:11" x14ac:dyDescent="0.25">
      <c r="A858" s="19" t="s">
        <v>2933</v>
      </c>
      <c r="B858" s="19" t="s">
        <v>83</v>
      </c>
      <c r="C858" s="19" t="s">
        <v>84</v>
      </c>
      <c r="D858" s="19" t="s">
        <v>286</v>
      </c>
      <c r="E858" s="19" t="s">
        <v>287</v>
      </c>
      <c r="F858" s="19" t="s">
        <v>2554</v>
      </c>
      <c r="G858" s="19" t="s">
        <v>3011</v>
      </c>
      <c r="H858" s="85">
        <v>224</v>
      </c>
      <c r="I858" s="86">
        <v>0.12713329966799622</v>
      </c>
      <c r="J858" s="87">
        <f t="shared" si="13"/>
        <v>28.477859125631152</v>
      </c>
      <c r="K858" s="29" t="s">
        <v>2001</v>
      </c>
    </row>
    <row r="859" spans="1:11" x14ac:dyDescent="0.25">
      <c r="A859" s="19" t="s">
        <v>2933</v>
      </c>
      <c r="B859" s="19" t="s">
        <v>83</v>
      </c>
      <c r="C859" s="19" t="s">
        <v>84</v>
      </c>
      <c r="D859" s="19" t="s">
        <v>286</v>
      </c>
      <c r="E859" s="19" t="s">
        <v>287</v>
      </c>
      <c r="F859" s="19" t="s">
        <v>2644</v>
      </c>
      <c r="G859" s="19" t="s">
        <v>2961</v>
      </c>
      <c r="H859" s="85">
        <v>400.32</v>
      </c>
      <c r="I859" s="86">
        <v>0.12713329966799622</v>
      </c>
      <c r="J859" s="87">
        <f t="shared" si="13"/>
        <v>50.894002523092247</v>
      </c>
      <c r="K859" s="29" t="s">
        <v>2001</v>
      </c>
    </row>
    <row r="860" spans="1:11" x14ac:dyDescent="0.25">
      <c r="A860" s="19" t="s">
        <v>2933</v>
      </c>
      <c r="B860" s="19" t="s">
        <v>83</v>
      </c>
      <c r="C860" s="19" t="s">
        <v>84</v>
      </c>
      <c r="D860" s="19" t="s">
        <v>286</v>
      </c>
      <c r="E860" s="19" t="s">
        <v>287</v>
      </c>
      <c r="F860" s="19" t="s">
        <v>2700</v>
      </c>
      <c r="G860" s="19" t="s">
        <v>2934</v>
      </c>
      <c r="H860" s="85">
        <v>2589.44</v>
      </c>
      <c r="I860" s="86">
        <v>0.12713329966799622</v>
      </c>
      <c r="J860" s="87">
        <f t="shared" si="13"/>
        <v>329.20405149229612</v>
      </c>
      <c r="K860" s="29" t="s">
        <v>2001</v>
      </c>
    </row>
    <row r="861" spans="1:11" x14ac:dyDescent="0.25">
      <c r="A861" s="19" t="s">
        <v>2933</v>
      </c>
      <c r="B861" s="19" t="s">
        <v>83</v>
      </c>
      <c r="C861" s="19" t="s">
        <v>84</v>
      </c>
      <c r="D861" s="19" t="s">
        <v>288</v>
      </c>
      <c r="E861" s="19" t="s">
        <v>289</v>
      </c>
      <c r="F861" s="19" t="s">
        <v>2520</v>
      </c>
      <c r="G861" s="19" t="s">
        <v>2941</v>
      </c>
      <c r="H861" s="85">
        <v>950.4</v>
      </c>
      <c r="I861" s="86">
        <v>4.6610171987422212E-2</v>
      </c>
      <c r="J861" s="87">
        <f t="shared" si="13"/>
        <v>44.298307456846068</v>
      </c>
      <c r="K861" s="29" t="s">
        <v>2001</v>
      </c>
    </row>
    <row r="862" spans="1:11" x14ac:dyDescent="0.25">
      <c r="A862" s="19" t="s">
        <v>2933</v>
      </c>
      <c r="B862" s="19" t="s">
        <v>83</v>
      </c>
      <c r="C862" s="19" t="s">
        <v>84</v>
      </c>
      <c r="D862" s="19" t="s">
        <v>288</v>
      </c>
      <c r="E862" s="19" t="s">
        <v>289</v>
      </c>
      <c r="F862" s="19" t="s">
        <v>2522</v>
      </c>
      <c r="G862" s="19" t="s">
        <v>2988</v>
      </c>
      <c r="H862" s="85">
        <v>1368.96</v>
      </c>
      <c r="I862" s="86">
        <v>4.6610171987422212E-2</v>
      </c>
      <c r="J862" s="87">
        <f t="shared" si="13"/>
        <v>63.807461043901512</v>
      </c>
      <c r="K862" s="29" t="s">
        <v>2001</v>
      </c>
    </row>
    <row r="863" spans="1:11" x14ac:dyDescent="0.25">
      <c r="A863" s="19" t="s">
        <v>2933</v>
      </c>
      <c r="B863" s="19" t="s">
        <v>83</v>
      </c>
      <c r="C863" s="19" t="s">
        <v>84</v>
      </c>
      <c r="D863" s="19" t="s">
        <v>288</v>
      </c>
      <c r="E863" s="19" t="s">
        <v>289</v>
      </c>
      <c r="F863" s="19" t="s">
        <v>2524</v>
      </c>
      <c r="G863" s="19" t="s">
        <v>3004</v>
      </c>
      <c r="H863" s="85">
        <v>171.12</v>
      </c>
      <c r="I863" s="86">
        <v>4.6610171987422212E-2</v>
      </c>
      <c r="J863" s="87">
        <f t="shared" si="13"/>
        <v>7.975932630487689</v>
      </c>
      <c r="K863" s="29" t="s">
        <v>2001</v>
      </c>
    </row>
    <row r="864" spans="1:11" x14ac:dyDescent="0.25">
      <c r="A864" s="19" t="s">
        <v>2933</v>
      </c>
      <c r="B864" s="19" t="s">
        <v>83</v>
      </c>
      <c r="C864" s="19" t="s">
        <v>84</v>
      </c>
      <c r="D864" s="19" t="s">
        <v>288</v>
      </c>
      <c r="E864" s="19" t="s">
        <v>289</v>
      </c>
      <c r="F864" s="19" t="s">
        <v>2858</v>
      </c>
      <c r="G864" s="19" t="s">
        <v>3070</v>
      </c>
      <c r="H864" s="85">
        <v>475.2</v>
      </c>
      <c r="I864" s="86">
        <v>4.6610171987422212E-2</v>
      </c>
      <c r="J864" s="87">
        <f t="shared" si="13"/>
        <v>22.149153728423034</v>
      </c>
      <c r="K864" s="29" t="s">
        <v>2001</v>
      </c>
    </row>
    <row r="865" spans="1:11" x14ac:dyDescent="0.25">
      <c r="A865" s="19" t="s">
        <v>2933</v>
      </c>
      <c r="B865" s="19" t="s">
        <v>83</v>
      </c>
      <c r="C865" s="19" t="s">
        <v>84</v>
      </c>
      <c r="D865" s="19" t="s">
        <v>290</v>
      </c>
      <c r="E865" s="19" t="s">
        <v>291</v>
      </c>
      <c r="F865" s="19" t="s">
        <v>2520</v>
      </c>
      <c r="G865" s="19" t="s">
        <v>2941</v>
      </c>
      <c r="H865" s="85">
        <v>8234.61</v>
      </c>
      <c r="I865" s="86">
        <v>0</v>
      </c>
      <c r="J865" s="87">
        <f t="shared" si="13"/>
        <v>0</v>
      </c>
      <c r="K865" s="29" t="s">
        <v>2001</v>
      </c>
    </row>
    <row r="866" spans="1:11" x14ac:dyDescent="0.25">
      <c r="A866" s="19" t="s">
        <v>2933</v>
      </c>
      <c r="B866" s="19" t="s">
        <v>83</v>
      </c>
      <c r="C866" s="19" t="s">
        <v>84</v>
      </c>
      <c r="D866" s="19" t="s">
        <v>290</v>
      </c>
      <c r="E866" s="19" t="s">
        <v>291</v>
      </c>
      <c r="F866" s="19" t="s">
        <v>2562</v>
      </c>
      <c r="G866" s="19" t="s">
        <v>3096</v>
      </c>
      <c r="H866" s="85">
        <v>2499.9499999999998</v>
      </c>
      <c r="I866" s="86">
        <v>0</v>
      </c>
      <c r="J866" s="87">
        <f t="shared" si="13"/>
        <v>0</v>
      </c>
      <c r="K866" s="29" t="s">
        <v>2001</v>
      </c>
    </row>
    <row r="867" spans="1:11" x14ac:dyDescent="0.25">
      <c r="A867" s="19" t="s">
        <v>2933</v>
      </c>
      <c r="B867" s="19" t="s">
        <v>83</v>
      </c>
      <c r="C867" s="19" t="s">
        <v>84</v>
      </c>
      <c r="D867" s="19" t="s">
        <v>290</v>
      </c>
      <c r="E867" s="19" t="s">
        <v>291</v>
      </c>
      <c r="F867" s="19" t="s">
        <v>2564</v>
      </c>
      <c r="G867" s="19" t="s">
        <v>2989</v>
      </c>
      <c r="H867" s="85">
        <v>3052.56</v>
      </c>
      <c r="I867" s="86">
        <v>0</v>
      </c>
      <c r="J867" s="87">
        <f t="shared" si="13"/>
        <v>0</v>
      </c>
      <c r="K867" s="29" t="s">
        <v>2001</v>
      </c>
    </row>
    <row r="868" spans="1:11" x14ac:dyDescent="0.25">
      <c r="A868" s="19" t="s">
        <v>2933</v>
      </c>
      <c r="B868" s="19" t="s">
        <v>83</v>
      </c>
      <c r="C868" s="19" t="s">
        <v>84</v>
      </c>
      <c r="D868" s="19" t="s">
        <v>290</v>
      </c>
      <c r="E868" s="19" t="s">
        <v>291</v>
      </c>
      <c r="F868" s="19" t="s">
        <v>2636</v>
      </c>
      <c r="G868" s="19" t="s">
        <v>2940</v>
      </c>
      <c r="H868" s="85">
        <v>491.2</v>
      </c>
      <c r="I868" s="86">
        <v>0</v>
      </c>
      <c r="J868" s="87">
        <f t="shared" si="13"/>
        <v>0</v>
      </c>
      <c r="K868" s="29" t="s">
        <v>2001</v>
      </c>
    </row>
    <row r="869" spans="1:11" x14ac:dyDescent="0.25">
      <c r="A869" s="19" t="s">
        <v>2933</v>
      </c>
      <c r="B869" s="19" t="s">
        <v>83</v>
      </c>
      <c r="C869" s="19" t="s">
        <v>84</v>
      </c>
      <c r="D869" s="19" t="s">
        <v>873</v>
      </c>
      <c r="E869" s="19" t="s">
        <v>3097</v>
      </c>
      <c r="F869" s="19" t="s">
        <v>2520</v>
      </c>
      <c r="G869" s="19" t="s">
        <v>2941</v>
      </c>
      <c r="H869" s="85">
        <v>2340.88</v>
      </c>
      <c r="I869" s="86">
        <v>0</v>
      </c>
      <c r="J869" s="87">
        <f t="shared" si="13"/>
        <v>0</v>
      </c>
      <c r="K869" s="29" t="s">
        <v>2001</v>
      </c>
    </row>
    <row r="870" spans="1:11" x14ac:dyDescent="0.25">
      <c r="A870" s="19" t="s">
        <v>2933</v>
      </c>
      <c r="B870" s="19" t="s">
        <v>83</v>
      </c>
      <c r="C870" s="19" t="s">
        <v>84</v>
      </c>
      <c r="D870" s="19" t="s">
        <v>292</v>
      </c>
      <c r="E870" s="19" t="s">
        <v>293</v>
      </c>
      <c r="F870" s="19" t="s">
        <v>2562</v>
      </c>
      <c r="G870" s="19" t="s">
        <v>3096</v>
      </c>
      <c r="H870" s="85">
        <v>2386.23</v>
      </c>
      <c r="I870" s="86">
        <v>0</v>
      </c>
      <c r="J870" s="87">
        <f t="shared" si="13"/>
        <v>0</v>
      </c>
      <c r="K870" s="29" t="s">
        <v>2001</v>
      </c>
    </row>
    <row r="871" spans="1:11" x14ac:dyDescent="0.25">
      <c r="A871" s="19" t="s">
        <v>2933</v>
      </c>
      <c r="B871" s="19" t="s">
        <v>83</v>
      </c>
      <c r="C871" s="19" t="s">
        <v>84</v>
      </c>
      <c r="D871" s="19" t="s">
        <v>292</v>
      </c>
      <c r="E871" s="19" t="s">
        <v>293</v>
      </c>
      <c r="F871" s="19" t="s">
        <v>2568</v>
      </c>
      <c r="G871" s="19" t="s">
        <v>3098</v>
      </c>
      <c r="H871" s="85">
        <v>1405.07</v>
      </c>
      <c r="I871" s="86">
        <v>0</v>
      </c>
      <c r="J871" s="87">
        <f t="shared" si="13"/>
        <v>0</v>
      </c>
      <c r="K871" s="29" t="s">
        <v>2001</v>
      </c>
    </row>
    <row r="872" spans="1:11" x14ac:dyDescent="0.25">
      <c r="A872" s="19" t="s">
        <v>2933</v>
      </c>
      <c r="B872" s="19" t="s">
        <v>549</v>
      </c>
      <c r="C872" s="19" t="s">
        <v>550</v>
      </c>
      <c r="D872" s="19" t="s">
        <v>292</v>
      </c>
      <c r="E872" s="19" t="s">
        <v>293</v>
      </c>
      <c r="F872" s="19" t="s">
        <v>2376</v>
      </c>
      <c r="G872" s="19" t="s">
        <v>3065</v>
      </c>
      <c r="H872" s="85">
        <v>1259.52</v>
      </c>
      <c r="I872" s="86">
        <v>0</v>
      </c>
      <c r="J872" s="87">
        <f t="shared" si="13"/>
        <v>0</v>
      </c>
      <c r="K872" s="29" t="s">
        <v>2001</v>
      </c>
    </row>
    <row r="873" spans="1:11" x14ac:dyDescent="0.25">
      <c r="A873" s="19" t="s">
        <v>2933</v>
      </c>
      <c r="B873" s="19" t="s">
        <v>83</v>
      </c>
      <c r="C873" s="19" t="s">
        <v>84</v>
      </c>
      <c r="D873" s="19" t="s">
        <v>294</v>
      </c>
      <c r="E873" s="19" t="s">
        <v>295</v>
      </c>
      <c r="F873" s="19" t="s">
        <v>2564</v>
      </c>
      <c r="G873" s="19" t="s">
        <v>2989</v>
      </c>
      <c r="H873" s="85">
        <v>3052.86</v>
      </c>
      <c r="I873" s="86">
        <v>0</v>
      </c>
      <c r="J873" s="87">
        <f t="shared" si="13"/>
        <v>0</v>
      </c>
      <c r="K873" s="29" t="s">
        <v>2001</v>
      </c>
    </row>
    <row r="874" spans="1:11" x14ac:dyDescent="0.25">
      <c r="A874" s="19" t="s">
        <v>2933</v>
      </c>
      <c r="B874" s="19" t="s">
        <v>83</v>
      </c>
      <c r="C874" s="19" t="s">
        <v>84</v>
      </c>
      <c r="D874" s="19" t="s">
        <v>296</v>
      </c>
      <c r="E874" s="19" t="s">
        <v>297</v>
      </c>
      <c r="F874" s="19" t="s">
        <v>2564</v>
      </c>
      <c r="G874" s="19" t="s">
        <v>2989</v>
      </c>
      <c r="H874" s="85">
        <v>8006.56</v>
      </c>
      <c r="I874" s="86">
        <v>0</v>
      </c>
      <c r="J874" s="87">
        <f t="shared" si="13"/>
        <v>0</v>
      </c>
      <c r="K874" s="29" t="s">
        <v>2001</v>
      </c>
    </row>
    <row r="875" spans="1:11" x14ac:dyDescent="0.25">
      <c r="A875" s="19" t="s">
        <v>2933</v>
      </c>
      <c r="B875" s="19" t="s">
        <v>83</v>
      </c>
      <c r="C875" s="19" t="s">
        <v>84</v>
      </c>
      <c r="D875" s="19" t="s">
        <v>298</v>
      </c>
      <c r="E875" s="19" t="s">
        <v>299</v>
      </c>
      <c r="F875" s="19" t="s">
        <v>2564</v>
      </c>
      <c r="G875" s="19" t="s">
        <v>2989</v>
      </c>
      <c r="H875" s="85">
        <v>11393.75</v>
      </c>
      <c r="I875" s="86">
        <v>0</v>
      </c>
      <c r="J875" s="87">
        <f t="shared" si="13"/>
        <v>0</v>
      </c>
      <c r="K875" s="29" t="s">
        <v>2001</v>
      </c>
    </row>
    <row r="876" spans="1:11" x14ac:dyDescent="0.25">
      <c r="A876" s="19" t="s">
        <v>2933</v>
      </c>
      <c r="B876" s="19" t="s">
        <v>83</v>
      </c>
      <c r="C876" s="19" t="s">
        <v>84</v>
      </c>
      <c r="D876" s="19" t="s">
        <v>300</v>
      </c>
      <c r="E876" s="19" t="s">
        <v>301</v>
      </c>
      <c r="F876" s="19" t="s">
        <v>2564</v>
      </c>
      <c r="G876" s="19" t="s">
        <v>2989</v>
      </c>
      <c r="H876" s="85">
        <v>6199.79</v>
      </c>
      <c r="I876" s="86">
        <v>0</v>
      </c>
      <c r="J876" s="87">
        <f t="shared" si="13"/>
        <v>0</v>
      </c>
      <c r="K876" s="29" t="s">
        <v>2001</v>
      </c>
    </row>
    <row r="877" spans="1:11" x14ac:dyDescent="0.25">
      <c r="A877" s="19" t="s">
        <v>2933</v>
      </c>
      <c r="B877" s="19" t="s">
        <v>83</v>
      </c>
      <c r="C877" s="19" t="s">
        <v>84</v>
      </c>
      <c r="D877" s="19" t="s">
        <v>302</v>
      </c>
      <c r="E877" s="19" t="s">
        <v>303</v>
      </c>
      <c r="F877" s="19" t="s">
        <v>2564</v>
      </c>
      <c r="G877" s="19" t="s">
        <v>2989</v>
      </c>
      <c r="H877" s="85">
        <v>6487.28</v>
      </c>
      <c r="I877" s="86">
        <v>0</v>
      </c>
      <c r="J877" s="87">
        <f t="shared" si="13"/>
        <v>0</v>
      </c>
      <c r="K877" s="29" t="s">
        <v>2001</v>
      </c>
    </row>
    <row r="878" spans="1:11" x14ac:dyDescent="0.25">
      <c r="A878" s="19" t="s">
        <v>2933</v>
      </c>
      <c r="B878" s="19" t="s">
        <v>83</v>
      </c>
      <c r="C878" s="19" t="s">
        <v>84</v>
      </c>
      <c r="D878" s="19" t="s">
        <v>304</v>
      </c>
      <c r="E878" s="19" t="s">
        <v>305</v>
      </c>
      <c r="F878" s="19" t="s">
        <v>2564</v>
      </c>
      <c r="G878" s="19" t="s">
        <v>2989</v>
      </c>
      <c r="H878" s="85">
        <v>1646.96</v>
      </c>
      <c r="I878" s="86">
        <v>0</v>
      </c>
      <c r="J878" s="87">
        <f t="shared" si="13"/>
        <v>0</v>
      </c>
      <c r="K878" s="29" t="s">
        <v>2001</v>
      </c>
    </row>
    <row r="879" spans="1:11" x14ac:dyDescent="0.25">
      <c r="A879" s="19" t="s">
        <v>2933</v>
      </c>
      <c r="B879" s="19" t="s">
        <v>83</v>
      </c>
      <c r="C879" s="19" t="s">
        <v>84</v>
      </c>
      <c r="D879" s="19" t="s">
        <v>892</v>
      </c>
      <c r="E879" s="19" t="s">
        <v>3099</v>
      </c>
      <c r="F879" s="19" t="s">
        <v>2566</v>
      </c>
      <c r="G879" s="19" t="s">
        <v>2938</v>
      </c>
      <c r="H879" s="85">
        <v>1228.92</v>
      </c>
      <c r="I879" s="86">
        <v>0</v>
      </c>
      <c r="J879" s="87">
        <f t="shared" si="13"/>
        <v>0</v>
      </c>
      <c r="K879" s="29" t="s">
        <v>2001</v>
      </c>
    </row>
    <row r="880" spans="1:11" x14ac:dyDescent="0.25">
      <c r="A880" s="19" t="s">
        <v>2933</v>
      </c>
      <c r="B880" s="19" t="s">
        <v>83</v>
      </c>
      <c r="C880" s="19" t="s">
        <v>84</v>
      </c>
      <c r="D880" s="19" t="s">
        <v>306</v>
      </c>
      <c r="E880" s="19" t="s">
        <v>307</v>
      </c>
      <c r="F880" s="19" t="s">
        <v>2566</v>
      </c>
      <c r="G880" s="19" t="s">
        <v>2938</v>
      </c>
      <c r="H880" s="85">
        <v>331.76</v>
      </c>
      <c r="I880" s="86">
        <v>0</v>
      </c>
      <c r="J880" s="87">
        <f t="shared" si="13"/>
        <v>0</v>
      </c>
      <c r="K880" s="29" t="s">
        <v>2001</v>
      </c>
    </row>
    <row r="881" spans="1:11" x14ac:dyDescent="0.25">
      <c r="A881" s="19" t="s">
        <v>2933</v>
      </c>
      <c r="B881" s="19" t="s">
        <v>83</v>
      </c>
      <c r="C881" s="19" t="s">
        <v>84</v>
      </c>
      <c r="D881" s="19" t="s">
        <v>308</v>
      </c>
      <c r="E881" s="19" t="s">
        <v>309</v>
      </c>
      <c r="F881" s="19" t="s">
        <v>2564</v>
      </c>
      <c r="G881" s="19" t="s">
        <v>2989</v>
      </c>
      <c r="H881" s="85">
        <v>881.92</v>
      </c>
      <c r="I881" s="86">
        <v>0</v>
      </c>
      <c r="J881" s="87">
        <f t="shared" si="13"/>
        <v>0</v>
      </c>
      <c r="K881" s="29" t="s">
        <v>2001</v>
      </c>
    </row>
    <row r="882" spans="1:11" x14ac:dyDescent="0.25">
      <c r="A882" s="19" t="s">
        <v>2933</v>
      </c>
      <c r="B882" s="19" t="s">
        <v>83</v>
      </c>
      <c r="C882" s="19" t="s">
        <v>84</v>
      </c>
      <c r="D882" s="19" t="s">
        <v>308</v>
      </c>
      <c r="E882" s="19" t="s">
        <v>309</v>
      </c>
      <c r="F882" s="19" t="s">
        <v>2566</v>
      </c>
      <c r="G882" s="19" t="s">
        <v>2938</v>
      </c>
      <c r="H882" s="85">
        <v>1877.44</v>
      </c>
      <c r="I882" s="86">
        <v>0</v>
      </c>
      <c r="J882" s="87">
        <f t="shared" si="13"/>
        <v>0</v>
      </c>
      <c r="K882" s="29" t="s">
        <v>2001</v>
      </c>
    </row>
    <row r="883" spans="1:11" x14ac:dyDescent="0.25">
      <c r="A883" s="19" t="s">
        <v>2933</v>
      </c>
      <c r="B883" s="19" t="s">
        <v>83</v>
      </c>
      <c r="C883" s="19" t="s">
        <v>84</v>
      </c>
      <c r="D883" s="19" t="s">
        <v>310</v>
      </c>
      <c r="E883" s="19" t="s">
        <v>311</v>
      </c>
      <c r="F883" s="19" t="s">
        <v>2520</v>
      </c>
      <c r="G883" s="19" t="s">
        <v>2941</v>
      </c>
      <c r="H883" s="85">
        <v>1834.56</v>
      </c>
      <c r="I883" s="86">
        <v>0</v>
      </c>
      <c r="J883" s="87">
        <f t="shared" si="13"/>
        <v>0</v>
      </c>
      <c r="K883" s="29" t="s">
        <v>2001</v>
      </c>
    </row>
    <row r="884" spans="1:11" x14ac:dyDescent="0.25">
      <c r="A884" s="19" t="s">
        <v>2933</v>
      </c>
      <c r="B884" s="19" t="s">
        <v>83</v>
      </c>
      <c r="C884" s="19" t="s">
        <v>84</v>
      </c>
      <c r="D884" s="19" t="s">
        <v>310</v>
      </c>
      <c r="E884" s="19" t="s">
        <v>311</v>
      </c>
      <c r="F884" s="19" t="s">
        <v>2568</v>
      </c>
      <c r="G884" s="19" t="s">
        <v>3098</v>
      </c>
      <c r="H884" s="85">
        <v>2293.6</v>
      </c>
      <c r="I884" s="86">
        <v>0</v>
      </c>
      <c r="J884" s="87">
        <f t="shared" si="13"/>
        <v>0</v>
      </c>
      <c r="K884" s="29" t="s">
        <v>2001</v>
      </c>
    </row>
    <row r="885" spans="1:11" x14ac:dyDescent="0.25">
      <c r="A885" s="19" t="s">
        <v>2933</v>
      </c>
      <c r="B885" s="19" t="s">
        <v>83</v>
      </c>
      <c r="C885" s="19" t="s">
        <v>84</v>
      </c>
      <c r="D885" s="19" t="s">
        <v>312</v>
      </c>
      <c r="E885" s="19" t="s">
        <v>313</v>
      </c>
      <c r="F885" s="19" t="s">
        <v>2520</v>
      </c>
      <c r="G885" s="19" t="s">
        <v>2941</v>
      </c>
      <c r="H885" s="85">
        <v>4364.88</v>
      </c>
      <c r="I885" s="86">
        <v>0.75281692217545992</v>
      </c>
      <c r="J885" s="87">
        <f t="shared" si="13"/>
        <v>3285.9555272652215</v>
      </c>
      <c r="K885" s="29" t="s">
        <v>1264</v>
      </c>
    </row>
    <row r="886" spans="1:11" x14ac:dyDescent="0.25">
      <c r="A886" s="19" t="s">
        <v>2933</v>
      </c>
      <c r="B886" s="19" t="s">
        <v>83</v>
      </c>
      <c r="C886" s="19" t="s">
        <v>84</v>
      </c>
      <c r="D886" s="19" t="s">
        <v>312</v>
      </c>
      <c r="E886" s="19" t="s">
        <v>313</v>
      </c>
      <c r="F886" s="19" t="s">
        <v>2560</v>
      </c>
      <c r="G886" s="19" t="s">
        <v>3001</v>
      </c>
      <c r="H886" s="85">
        <v>1189.28</v>
      </c>
      <c r="I886" s="86">
        <v>0.75281692217545992</v>
      </c>
      <c r="J886" s="87">
        <f t="shared" si="13"/>
        <v>895.31010920483095</v>
      </c>
      <c r="K886" s="29" t="s">
        <v>1264</v>
      </c>
    </row>
    <row r="887" spans="1:11" x14ac:dyDescent="0.25">
      <c r="A887" s="19" t="s">
        <v>2933</v>
      </c>
      <c r="B887" s="19" t="s">
        <v>83</v>
      </c>
      <c r="C887" s="19" t="s">
        <v>84</v>
      </c>
      <c r="D887" s="19" t="s">
        <v>312</v>
      </c>
      <c r="E887" s="19" t="s">
        <v>313</v>
      </c>
      <c r="F887" s="19" t="s">
        <v>2656</v>
      </c>
      <c r="G887" s="19" t="s">
        <v>3100</v>
      </c>
      <c r="H887" s="85">
        <v>947.84</v>
      </c>
      <c r="I887" s="86">
        <v>0.75281692217545992</v>
      </c>
      <c r="J887" s="87">
        <f t="shared" si="13"/>
        <v>713.54999151478796</v>
      </c>
      <c r="K887" s="29" t="s">
        <v>1264</v>
      </c>
    </row>
    <row r="888" spans="1:11" x14ac:dyDescent="0.25">
      <c r="A888" s="19" t="s">
        <v>2933</v>
      </c>
      <c r="B888" s="19" t="s">
        <v>83</v>
      </c>
      <c r="C888" s="19" t="s">
        <v>84</v>
      </c>
      <c r="D888" s="19" t="s">
        <v>312</v>
      </c>
      <c r="E888" s="19" t="s">
        <v>313</v>
      </c>
      <c r="F888" s="19" t="s">
        <v>2690</v>
      </c>
      <c r="G888" s="19" t="s">
        <v>3049</v>
      </c>
      <c r="H888" s="85">
        <v>1895.68</v>
      </c>
      <c r="I888" s="86">
        <v>0.75281692217545992</v>
      </c>
      <c r="J888" s="87">
        <f t="shared" si="13"/>
        <v>1427.0999830295759</v>
      </c>
      <c r="K888" s="29" t="s">
        <v>1264</v>
      </c>
    </row>
    <row r="889" spans="1:11" x14ac:dyDescent="0.25">
      <c r="A889" s="19" t="s">
        <v>2933</v>
      </c>
      <c r="B889" s="19" t="s">
        <v>312</v>
      </c>
      <c r="C889" s="19" t="s">
        <v>313</v>
      </c>
      <c r="D889" s="19" t="s">
        <v>312</v>
      </c>
      <c r="E889" s="19" t="s">
        <v>313</v>
      </c>
      <c r="F889" s="19" t="s">
        <v>2370</v>
      </c>
      <c r="G889" s="19" t="s">
        <v>3056</v>
      </c>
      <c r="H889" s="85">
        <v>1232.6400000000001</v>
      </c>
      <c r="I889" s="86">
        <v>0.75281692217545992</v>
      </c>
      <c r="J889" s="87">
        <f t="shared" si="13"/>
        <v>927.95225095035903</v>
      </c>
      <c r="K889" s="29" t="s">
        <v>1264</v>
      </c>
    </row>
    <row r="890" spans="1:11" x14ac:dyDescent="0.25">
      <c r="A890" s="19" t="s">
        <v>2933</v>
      </c>
      <c r="B890" s="19" t="s">
        <v>312</v>
      </c>
      <c r="C890" s="19" t="s">
        <v>313</v>
      </c>
      <c r="D890" s="19" t="s">
        <v>312</v>
      </c>
      <c r="E890" s="19" t="s">
        <v>313</v>
      </c>
      <c r="F890" s="19" t="s">
        <v>2582</v>
      </c>
      <c r="G890" s="19" t="s">
        <v>3091</v>
      </c>
      <c r="H890" s="85">
        <v>1006.24</v>
      </c>
      <c r="I890" s="86">
        <v>0.75281692217545992</v>
      </c>
      <c r="J890" s="87">
        <f t="shared" si="13"/>
        <v>757.51449976983486</v>
      </c>
      <c r="K890" s="29" t="s">
        <v>1264</v>
      </c>
    </row>
    <row r="891" spans="1:11" x14ac:dyDescent="0.25">
      <c r="A891" s="19" t="s">
        <v>2933</v>
      </c>
      <c r="B891" s="19" t="s">
        <v>549</v>
      </c>
      <c r="C891" s="19" t="s">
        <v>550</v>
      </c>
      <c r="D891" s="19" t="s">
        <v>312</v>
      </c>
      <c r="E891" s="19" t="s">
        <v>313</v>
      </c>
      <c r="F891" s="19" t="s">
        <v>2406</v>
      </c>
      <c r="G891" s="19" t="s">
        <v>2951</v>
      </c>
      <c r="H891" s="85">
        <v>2015.5</v>
      </c>
      <c r="I891" s="86">
        <v>0.75281692217545992</v>
      </c>
      <c r="J891" s="87">
        <f t="shared" si="13"/>
        <v>1517.3025066446394</v>
      </c>
      <c r="K891" s="29" t="s">
        <v>1264</v>
      </c>
    </row>
    <row r="892" spans="1:11" x14ac:dyDescent="0.25">
      <c r="A892" s="19" t="s">
        <v>2933</v>
      </c>
      <c r="B892" s="19" t="s">
        <v>83</v>
      </c>
      <c r="C892" s="19" t="s">
        <v>84</v>
      </c>
      <c r="D892" s="19" t="s">
        <v>314</v>
      </c>
      <c r="E892" s="19" t="s">
        <v>315</v>
      </c>
      <c r="F892" s="19" t="s">
        <v>2520</v>
      </c>
      <c r="G892" s="19" t="s">
        <v>2941</v>
      </c>
      <c r="H892" s="85">
        <v>4481.2</v>
      </c>
      <c r="I892" s="86">
        <v>1</v>
      </c>
      <c r="J892" s="87">
        <f t="shared" si="13"/>
        <v>4481.2</v>
      </c>
      <c r="K892" s="29" t="s">
        <v>1264</v>
      </c>
    </row>
    <row r="893" spans="1:11" x14ac:dyDescent="0.25">
      <c r="A893" s="19" t="s">
        <v>2933</v>
      </c>
      <c r="B893" s="19" t="s">
        <v>83</v>
      </c>
      <c r="C893" s="19" t="s">
        <v>84</v>
      </c>
      <c r="D893" s="19" t="s">
        <v>316</v>
      </c>
      <c r="E893" s="19" t="s">
        <v>317</v>
      </c>
      <c r="F893" s="19" t="s">
        <v>2648</v>
      </c>
      <c r="G893" s="19" t="s">
        <v>3102</v>
      </c>
      <c r="H893" s="85">
        <v>1103.4000000000001</v>
      </c>
      <c r="I893" s="86">
        <v>1</v>
      </c>
      <c r="J893" s="87">
        <f t="shared" si="13"/>
        <v>1103.4000000000001</v>
      </c>
      <c r="K893" s="29" t="s">
        <v>1264</v>
      </c>
    </row>
    <row r="894" spans="1:11" x14ac:dyDescent="0.25">
      <c r="A894" s="19" t="s">
        <v>2933</v>
      </c>
      <c r="B894" s="19" t="s">
        <v>83</v>
      </c>
      <c r="C894" s="19" t="s">
        <v>84</v>
      </c>
      <c r="D894" s="19" t="s">
        <v>316</v>
      </c>
      <c r="E894" s="19" t="s">
        <v>317</v>
      </c>
      <c r="F894" s="19" t="s">
        <v>2734</v>
      </c>
      <c r="G894" s="19" t="s">
        <v>2947</v>
      </c>
      <c r="H894" s="85">
        <v>1642.84</v>
      </c>
      <c r="I894" s="86">
        <v>1</v>
      </c>
      <c r="J894" s="87">
        <f t="shared" si="13"/>
        <v>1642.84</v>
      </c>
      <c r="K894" s="29" t="s">
        <v>1264</v>
      </c>
    </row>
    <row r="895" spans="1:11" x14ac:dyDescent="0.25">
      <c r="A895" s="19" t="s">
        <v>2933</v>
      </c>
      <c r="B895" s="19" t="s">
        <v>312</v>
      </c>
      <c r="C895" s="19" t="s">
        <v>313</v>
      </c>
      <c r="D895" s="19" t="s">
        <v>499</v>
      </c>
      <c r="E895" s="19" t="s">
        <v>500</v>
      </c>
      <c r="F895" s="19" t="s">
        <v>2370</v>
      </c>
      <c r="G895" s="19" t="s">
        <v>3056</v>
      </c>
      <c r="H895" s="85">
        <v>201.55</v>
      </c>
      <c r="I895" s="86">
        <v>1</v>
      </c>
      <c r="J895" s="87">
        <f t="shared" si="13"/>
        <v>201.55</v>
      </c>
      <c r="K895" s="29" t="s">
        <v>1264</v>
      </c>
    </row>
    <row r="896" spans="1:11" x14ac:dyDescent="0.25">
      <c r="A896" s="19" t="s">
        <v>2933</v>
      </c>
      <c r="B896" s="19" t="s">
        <v>549</v>
      </c>
      <c r="C896" s="19" t="s">
        <v>550</v>
      </c>
      <c r="D896" s="19" t="s">
        <v>499</v>
      </c>
      <c r="E896" s="19" t="s">
        <v>500</v>
      </c>
      <c r="F896" s="19" t="s">
        <v>2406</v>
      </c>
      <c r="G896" s="19" t="s">
        <v>2951</v>
      </c>
      <c r="H896" s="85">
        <v>517.12</v>
      </c>
      <c r="I896" s="86">
        <v>1</v>
      </c>
      <c r="J896" s="87">
        <f t="shared" si="13"/>
        <v>517.12</v>
      </c>
      <c r="K896" s="29" t="s">
        <v>1264</v>
      </c>
    </row>
    <row r="897" spans="1:11" x14ac:dyDescent="0.25">
      <c r="A897" s="19" t="s">
        <v>2933</v>
      </c>
      <c r="B897" s="19" t="s">
        <v>312</v>
      </c>
      <c r="C897" s="19" t="s">
        <v>313</v>
      </c>
      <c r="D897" s="19" t="s">
        <v>501</v>
      </c>
      <c r="E897" s="19" t="s">
        <v>502</v>
      </c>
      <c r="F897" s="19" t="s">
        <v>2370</v>
      </c>
      <c r="G897" s="19" t="s">
        <v>3056</v>
      </c>
      <c r="H897" s="85">
        <v>444.43</v>
      </c>
      <c r="I897" s="86">
        <v>1</v>
      </c>
      <c r="J897" s="87">
        <f t="shared" si="13"/>
        <v>444.43</v>
      </c>
      <c r="K897" s="29" t="s">
        <v>1264</v>
      </c>
    </row>
    <row r="898" spans="1:11" x14ac:dyDescent="0.25">
      <c r="A898" s="19" t="s">
        <v>2933</v>
      </c>
      <c r="B898" s="19" t="s">
        <v>83</v>
      </c>
      <c r="C898" s="19" t="s">
        <v>84</v>
      </c>
      <c r="D898" s="19" t="s">
        <v>912</v>
      </c>
      <c r="E898" s="19" t="s">
        <v>2243</v>
      </c>
      <c r="F898" s="19" t="s">
        <v>2536</v>
      </c>
      <c r="G898" s="19" t="s">
        <v>3017</v>
      </c>
      <c r="H898" s="85">
        <v>255.36</v>
      </c>
      <c r="I898" s="86">
        <v>1</v>
      </c>
      <c r="J898" s="87">
        <f t="shared" si="13"/>
        <v>255.36</v>
      </c>
      <c r="K898" s="29" t="s">
        <v>1264</v>
      </c>
    </row>
    <row r="899" spans="1:11" x14ac:dyDescent="0.25">
      <c r="A899" s="19" t="s">
        <v>2933</v>
      </c>
      <c r="B899" s="19" t="s">
        <v>83</v>
      </c>
      <c r="C899" s="19" t="s">
        <v>84</v>
      </c>
      <c r="D899" s="19" t="s">
        <v>503</v>
      </c>
      <c r="E899" s="19" t="s">
        <v>504</v>
      </c>
      <c r="F899" s="19" t="s">
        <v>2518</v>
      </c>
      <c r="G899" s="19" t="s">
        <v>2939</v>
      </c>
      <c r="H899" s="85">
        <v>591.83000000000004</v>
      </c>
      <c r="I899" s="86">
        <v>0.99324059884803984</v>
      </c>
      <c r="J899" s="87">
        <f t="shared" si="13"/>
        <v>587.82958361623548</v>
      </c>
      <c r="K899" s="29" t="s">
        <v>1264</v>
      </c>
    </row>
    <row r="900" spans="1:11" x14ac:dyDescent="0.25">
      <c r="A900" s="19" t="s">
        <v>2933</v>
      </c>
      <c r="B900" s="19" t="s">
        <v>83</v>
      </c>
      <c r="C900" s="19" t="s">
        <v>84</v>
      </c>
      <c r="D900" s="19" t="s">
        <v>503</v>
      </c>
      <c r="E900" s="19" t="s">
        <v>504</v>
      </c>
      <c r="F900" s="19" t="s">
        <v>2524</v>
      </c>
      <c r="G900" s="19" t="s">
        <v>3004</v>
      </c>
      <c r="H900" s="85">
        <v>318.68</v>
      </c>
      <c r="I900" s="86">
        <v>0.99324059884803984</v>
      </c>
      <c r="J900" s="87">
        <f t="shared" si="13"/>
        <v>316.52591404089333</v>
      </c>
      <c r="K900" s="29" t="s">
        <v>1264</v>
      </c>
    </row>
    <row r="901" spans="1:11" x14ac:dyDescent="0.25">
      <c r="A901" s="19" t="s">
        <v>2933</v>
      </c>
      <c r="B901" s="19" t="s">
        <v>312</v>
      </c>
      <c r="C901" s="19" t="s">
        <v>313</v>
      </c>
      <c r="D901" s="19" t="s">
        <v>505</v>
      </c>
      <c r="E901" s="19" t="s">
        <v>506</v>
      </c>
      <c r="F901" s="19" t="s">
        <v>2370</v>
      </c>
      <c r="G901" s="19" t="s">
        <v>3056</v>
      </c>
      <c r="H901" s="85">
        <v>393.13</v>
      </c>
      <c r="I901" s="86">
        <v>0.78439185969743985</v>
      </c>
      <c r="J901" s="87">
        <f t="shared" si="13"/>
        <v>308.36797180285453</v>
      </c>
      <c r="K901" s="29" t="s">
        <v>1264</v>
      </c>
    </row>
    <row r="902" spans="1:11" x14ac:dyDescent="0.25">
      <c r="A902" s="19" t="s">
        <v>2933</v>
      </c>
      <c r="B902" s="19" t="s">
        <v>83</v>
      </c>
      <c r="C902" s="19" t="s">
        <v>84</v>
      </c>
      <c r="D902" s="19" t="s">
        <v>318</v>
      </c>
      <c r="E902" s="19" t="s">
        <v>319</v>
      </c>
      <c r="F902" s="19" t="s">
        <v>2520</v>
      </c>
      <c r="G902" s="19" t="s">
        <v>2941</v>
      </c>
      <c r="H902" s="85">
        <v>3861.52</v>
      </c>
      <c r="I902" s="86">
        <v>0.80963442933550456</v>
      </c>
      <c r="J902" s="87">
        <f t="shared" si="13"/>
        <v>3126.4195415676377</v>
      </c>
      <c r="K902" s="29" t="s">
        <v>1264</v>
      </c>
    </row>
    <row r="903" spans="1:11" x14ac:dyDescent="0.25">
      <c r="A903" s="19" t="s">
        <v>2933</v>
      </c>
      <c r="B903" s="19" t="s">
        <v>549</v>
      </c>
      <c r="C903" s="19" t="s">
        <v>550</v>
      </c>
      <c r="D903" s="19" t="s">
        <v>318</v>
      </c>
      <c r="E903" s="19" t="s">
        <v>319</v>
      </c>
      <c r="F903" s="19" t="s">
        <v>2406</v>
      </c>
      <c r="G903" s="19" t="s">
        <v>2951</v>
      </c>
      <c r="H903" s="85">
        <v>5610.64</v>
      </c>
      <c r="I903" s="86">
        <v>0.80963442933550456</v>
      </c>
      <c r="J903" s="87">
        <f t="shared" si="13"/>
        <v>4542.5673146069557</v>
      </c>
      <c r="K903" s="29" t="s">
        <v>1264</v>
      </c>
    </row>
    <row r="904" spans="1:11" x14ac:dyDescent="0.25">
      <c r="A904" s="19" t="s">
        <v>2933</v>
      </c>
      <c r="B904" s="19" t="s">
        <v>312</v>
      </c>
      <c r="C904" s="19" t="s">
        <v>313</v>
      </c>
      <c r="D904" s="19" t="s">
        <v>507</v>
      </c>
      <c r="E904" s="19" t="s">
        <v>508</v>
      </c>
      <c r="F904" s="19" t="s">
        <v>2370</v>
      </c>
      <c r="G904" s="19" t="s">
        <v>3056</v>
      </c>
      <c r="H904" s="85">
        <v>1180.8</v>
      </c>
      <c r="I904" s="86">
        <v>0.9928637651720067</v>
      </c>
      <c r="J904" s="87">
        <f t="shared" si="13"/>
        <v>1172.3735339151056</v>
      </c>
      <c r="K904" s="29" t="s">
        <v>1264</v>
      </c>
    </row>
    <row r="905" spans="1:11" x14ac:dyDescent="0.25">
      <c r="A905" s="19" t="s">
        <v>2933</v>
      </c>
      <c r="B905" s="19" t="s">
        <v>312</v>
      </c>
      <c r="C905" s="19" t="s">
        <v>313</v>
      </c>
      <c r="D905" s="19" t="s">
        <v>509</v>
      </c>
      <c r="E905" s="19" t="s">
        <v>510</v>
      </c>
      <c r="F905" s="19" t="s">
        <v>2370</v>
      </c>
      <c r="G905" s="19" t="s">
        <v>3056</v>
      </c>
      <c r="H905" s="85">
        <v>345.87</v>
      </c>
      <c r="I905" s="86">
        <v>0.95871882241185025</v>
      </c>
      <c r="J905" s="87">
        <f t="shared" si="13"/>
        <v>331.59207910758664</v>
      </c>
      <c r="K905" s="29" t="s">
        <v>1264</v>
      </c>
    </row>
    <row r="906" spans="1:11" x14ac:dyDescent="0.25">
      <c r="A906" s="19" t="s">
        <v>2933</v>
      </c>
      <c r="B906" s="19" t="s">
        <v>549</v>
      </c>
      <c r="C906" s="19" t="s">
        <v>550</v>
      </c>
      <c r="D906" s="19" t="s">
        <v>509</v>
      </c>
      <c r="E906" s="19" t="s">
        <v>510</v>
      </c>
      <c r="F906" s="19" t="s">
        <v>2406</v>
      </c>
      <c r="G906" s="19" t="s">
        <v>2951</v>
      </c>
      <c r="H906" s="85">
        <v>3402.56</v>
      </c>
      <c r="I906" s="86">
        <v>0.95871882241185025</v>
      </c>
      <c r="J906" s="87">
        <f t="shared" si="13"/>
        <v>3262.0983163856649</v>
      </c>
      <c r="K906" s="29" t="s">
        <v>1264</v>
      </c>
    </row>
    <row r="907" spans="1:11" x14ac:dyDescent="0.25">
      <c r="A907" s="19" t="s">
        <v>2933</v>
      </c>
      <c r="B907" s="19" t="s">
        <v>312</v>
      </c>
      <c r="C907" s="19" t="s">
        <v>313</v>
      </c>
      <c r="D907" s="19" t="s">
        <v>511</v>
      </c>
      <c r="E907" s="19" t="s">
        <v>512</v>
      </c>
      <c r="F907" s="19" t="s">
        <v>2370</v>
      </c>
      <c r="G907" s="19" t="s">
        <v>3056</v>
      </c>
      <c r="H907" s="85">
        <v>13802.18</v>
      </c>
      <c r="I907" s="86">
        <v>0.86805359181995445</v>
      </c>
      <c r="J907" s="87">
        <f t="shared" si="13"/>
        <v>11981.031923945538</v>
      </c>
      <c r="K907" s="29" t="s">
        <v>1264</v>
      </c>
    </row>
    <row r="908" spans="1:11" x14ac:dyDescent="0.25">
      <c r="A908" s="19" t="s">
        <v>2933</v>
      </c>
      <c r="B908" s="19" t="s">
        <v>312</v>
      </c>
      <c r="C908" s="19" t="s">
        <v>313</v>
      </c>
      <c r="D908" s="19" t="s">
        <v>511</v>
      </c>
      <c r="E908" s="19" t="s">
        <v>512</v>
      </c>
      <c r="F908" s="19" t="s">
        <v>2582</v>
      </c>
      <c r="G908" s="19" t="s">
        <v>3091</v>
      </c>
      <c r="H908" s="85">
        <v>370.88</v>
      </c>
      <c r="I908" s="86">
        <v>0.86805359181995445</v>
      </c>
      <c r="J908" s="87">
        <f t="shared" si="13"/>
        <v>321.94371613418468</v>
      </c>
      <c r="K908" s="29" t="s">
        <v>1264</v>
      </c>
    </row>
    <row r="909" spans="1:11" x14ac:dyDescent="0.25">
      <c r="A909" s="19" t="s">
        <v>2933</v>
      </c>
      <c r="B909" s="19" t="s">
        <v>24</v>
      </c>
      <c r="C909" s="19" t="s">
        <v>25</v>
      </c>
      <c r="D909" s="19" t="s">
        <v>320</v>
      </c>
      <c r="E909" s="19" t="s">
        <v>321</v>
      </c>
      <c r="F909" s="19" t="s">
        <v>2608</v>
      </c>
      <c r="G909" s="19" t="s">
        <v>2994</v>
      </c>
      <c r="H909" s="85">
        <v>792.48</v>
      </c>
      <c r="I909" s="86">
        <v>1</v>
      </c>
      <c r="J909" s="87">
        <f t="shared" ref="J909:J972" si="14">H909*I909</f>
        <v>792.48</v>
      </c>
      <c r="K909" s="29" t="s">
        <v>1264</v>
      </c>
    </row>
    <row r="910" spans="1:11" x14ac:dyDescent="0.25">
      <c r="A910" s="19" t="s">
        <v>2933</v>
      </c>
      <c r="B910" s="19" t="s">
        <v>83</v>
      </c>
      <c r="C910" s="19" t="s">
        <v>84</v>
      </c>
      <c r="D910" s="19" t="s">
        <v>320</v>
      </c>
      <c r="E910" s="19" t="s">
        <v>321</v>
      </c>
      <c r="F910" s="19" t="s">
        <v>2520</v>
      </c>
      <c r="G910" s="19" t="s">
        <v>2941</v>
      </c>
      <c r="H910" s="85">
        <v>1639.12</v>
      </c>
      <c r="I910" s="86">
        <v>1</v>
      </c>
      <c r="J910" s="87">
        <f t="shared" si="14"/>
        <v>1639.12</v>
      </c>
      <c r="K910" s="29" t="s">
        <v>1264</v>
      </c>
    </row>
    <row r="911" spans="1:11" x14ac:dyDescent="0.25">
      <c r="A911" s="19" t="s">
        <v>2933</v>
      </c>
      <c r="B911" s="19" t="s">
        <v>83</v>
      </c>
      <c r="C911" s="19" t="s">
        <v>84</v>
      </c>
      <c r="D911" s="19" t="s">
        <v>320</v>
      </c>
      <c r="E911" s="19" t="s">
        <v>321</v>
      </c>
      <c r="F911" s="19" t="s">
        <v>2524</v>
      </c>
      <c r="G911" s="19" t="s">
        <v>3004</v>
      </c>
      <c r="H911" s="85">
        <v>792.48</v>
      </c>
      <c r="I911" s="86">
        <v>1</v>
      </c>
      <c r="J911" s="87">
        <f t="shared" si="14"/>
        <v>792.48</v>
      </c>
      <c r="K911" s="29" t="s">
        <v>1264</v>
      </c>
    </row>
    <row r="912" spans="1:11" x14ac:dyDescent="0.25">
      <c r="A912" s="19" t="s">
        <v>2933</v>
      </c>
      <c r="B912" s="19" t="s">
        <v>83</v>
      </c>
      <c r="C912" s="19" t="s">
        <v>84</v>
      </c>
      <c r="D912" s="19" t="s">
        <v>320</v>
      </c>
      <c r="E912" s="19" t="s">
        <v>321</v>
      </c>
      <c r="F912" s="19" t="s">
        <v>2650</v>
      </c>
      <c r="G912" s="19" t="s">
        <v>3078</v>
      </c>
      <c r="H912" s="85">
        <v>3997.44</v>
      </c>
      <c r="I912" s="86">
        <v>1</v>
      </c>
      <c r="J912" s="87">
        <f t="shared" si="14"/>
        <v>3997.44</v>
      </c>
      <c r="K912" s="29" t="s">
        <v>1264</v>
      </c>
    </row>
    <row r="913" spans="1:11" x14ac:dyDescent="0.25">
      <c r="A913" s="19" t="s">
        <v>2933</v>
      </c>
      <c r="B913" s="19" t="s">
        <v>312</v>
      </c>
      <c r="C913" s="19" t="s">
        <v>313</v>
      </c>
      <c r="D913" s="19" t="s">
        <v>320</v>
      </c>
      <c r="E913" s="19" t="s">
        <v>321</v>
      </c>
      <c r="F913" s="19" t="s">
        <v>2370</v>
      </c>
      <c r="G913" s="19" t="s">
        <v>3056</v>
      </c>
      <c r="H913" s="85">
        <v>903.5</v>
      </c>
      <c r="I913" s="86">
        <v>1</v>
      </c>
      <c r="J913" s="87">
        <f t="shared" si="14"/>
        <v>903.5</v>
      </c>
      <c r="K913" s="29" t="s">
        <v>1264</v>
      </c>
    </row>
    <row r="914" spans="1:11" x14ac:dyDescent="0.25">
      <c r="A914" s="19" t="s">
        <v>2933</v>
      </c>
      <c r="B914" s="19" t="s">
        <v>312</v>
      </c>
      <c r="C914" s="19" t="s">
        <v>313</v>
      </c>
      <c r="D914" s="19" t="s">
        <v>3103</v>
      </c>
      <c r="E914" s="19" t="s">
        <v>3104</v>
      </c>
      <c r="F914" s="19" t="s">
        <v>2370</v>
      </c>
      <c r="G914" s="19" t="s">
        <v>3056</v>
      </c>
      <c r="H914" s="85">
        <v>1830.65</v>
      </c>
      <c r="I914" s="86">
        <v>1</v>
      </c>
      <c r="J914" s="87">
        <f t="shared" si="14"/>
        <v>1830.65</v>
      </c>
      <c r="K914" s="29" t="s">
        <v>1264</v>
      </c>
    </row>
    <row r="915" spans="1:11" x14ac:dyDescent="0.25">
      <c r="A915" s="19" t="s">
        <v>2933</v>
      </c>
      <c r="B915" s="19" t="s">
        <v>83</v>
      </c>
      <c r="C915" s="19" t="s">
        <v>84</v>
      </c>
      <c r="D915" s="19" t="s">
        <v>322</v>
      </c>
      <c r="E915" s="19" t="s">
        <v>323</v>
      </c>
      <c r="F915" s="19" t="s">
        <v>2532</v>
      </c>
      <c r="G915" s="19" t="s">
        <v>2986</v>
      </c>
      <c r="H915" s="85">
        <v>185.12</v>
      </c>
      <c r="I915" s="86">
        <v>1</v>
      </c>
      <c r="J915" s="87">
        <f t="shared" si="14"/>
        <v>185.12</v>
      </c>
      <c r="K915" s="29" t="s">
        <v>1264</v>
      </c>
    </row>
    <row r="916" spans="1:11" x14ac:dyDescent="0.25">
      <c r="A916" s="19" t="s">
        <v>2933</v>
      </c>
      <c r="B916" s="19" t="s">
        <v>83</v>
      </c>
      <c r="C916" s="19" t="s">
        <v>84</v>
      </c>
      <c r="D916" s="19" t="s">
        <v>322</v>
      </c>
      <c r="E916" s="19" t="s">
        <v>323</v>
      </c>
      <c r="F916" s="19" t="s">
        <v>2650</v>
      </c>
      <c r="G916" s="19" t="s">
        <v>3078</v>
      </c>
      <c r="H916" s="85">
        <v>798.96</v>
      </c>
      <c r="I916" s="86">
        <v>1</v>
      </c>
      <c r="J916" s="87">
        <f t="shared" si="14"/>
        <v>798.96</v>
      </c>
      <c r="K916" s="29" t="s">
        <v>1264</v>
      </c>
    </row>
    <row r="917" spans="1:11" x14ac:dyDescent="0.25">
      <c r="A917" s="19" t="s">
        <v>2933</v>
      </c>
      <c r="B917" s="19" t="s">
        <v>83</v>
      </c>
      <c r="C917" s="19" t="s">
        <v>84</v>
      </c>
      <c r="D917" s="19" t="s">
        <v>322</v>
      </c>
      <c r="E917" s="19" t="s">
        <v>323</v>
      </c>
      <c r="F917" s="19" t="s">
        <v>2690</v>
      </c>
      <c r="G917" s="19" t="s">
        <v>3049</v>
      </c>
      <c r="H917" s="85">
        <v>1231.73</v>
      </c>
      <c r="I917" s="86">
        <v>1</v>
      </c>
      <c r="J917" s="87">
        <f t="shared" si="14"/>
        <v>1231.73</v>
      </c>
      <c r="K917" s="29" t="s">
        <v>1264</v>
      </c>
    </row>
    <row r="918" spans="1:11" x14ac:dyDescent="0.25">
      <c r="A918" s="19" t="s">
        <v>2933</v>
      </c>
      <c r="B918" s="19" t="s">
        <v>312</v>
      </c>
      <c r="C918" s="19" t="s">
        <v>313</v>
      </c>
      <c r="D918" s="19" t="s">
        <v>322</v>
      </c>
      <c r="E918" s="19" t="s">
        <v>323</v>
      </c>
      <c r="F918" s="19" t="s">
        <v>2370</v>
      </c>
      <c r="G918" s="19" t="s">
        <v>3056</v>
      </c>
      <c r="H918" s="85">
        <v>1660.16</v>
      </c>
      <c r="I918" s="86">
        <v>1</v>
      </c>
      <c r="J918" s="87">
        <f t="shared" si="14"/>
        <v>1660.16</v>
      </c>
      <c r="K918" s="29" t="s">
        <v>1264</v>
      </c>
    </row>
    <row r="919" spans="1:11" x14ac:dyDescent="0.25">
      <c r="A919" s="19" t="s">
        <v>2933</v>
      </c>
      <c r="B919" s="19" t="s">
        <v>549</v>
      </c>
      <c r="C919" s="19" t="s">
        <v>550</v>
      </c>
      <c r="D919" s="19" t="s">
        <v>322</v>
      </c>
      <c r="E919" s="19" t="s">
        <v>323</v>
      </c>
      <c r="F919" s="19" t="s">
        <v>2406</v>
      </c>
      <c r="G919" s="19" t="s">
        <v>2951</v>
      </c>
      <c r="H919" s="85">
        <v>720.76</v>
      </c>
      <c r="I919" s="86">
        <v>1</v>
      </c>
      <c r="J919" s="87">
        <f t="shared" si="14"/>
        <v>720.76</v>
      </c>
      <c r="K919" s="29" t="s">
        <v>1264</v>
      </c>
    </row>
    <row r="920" spans="1:11" x14ac:dyDescent="0.25">
      <c r="A920" s="19" t="s">
        <v>2933</v>
      </c>
      <c r="B920" s="19" t="s">
        <v>83</v>
      </c>
      <c r="C920" s="19" t="s">
        <v>84</v>
      </c>
      <c r="D920" s="19" t="s">
        <v>929</v>
      </c>
      <c r="E920" s="19" t="s">
        <v>930</v>
      </c>
      <c r="F920" s="19" t="s">
        <v>2518</v>
      </c>
      <c r="G920" s="19" t="s">
        <v>2939</v>
      </c>
      <c r="H920" s="85">
        <v>1488.56</v>
      </c>
      <c r="I920" s="86">
        <v>1</v>
      </c>
      <c r="J920" s="87">
        <f t="shared" si="14"/>
        <v>1488.56</v>
      </c>
      <c r="K920" s="29" t="s">
        <v>1264</v>
      </c>
    </row>
    <row r="921" spans="1:11" x14ac:dyDescent="0.25">
      <c r="A921" s="19" t="s">
        <v>2933</v>
      </c>
      <c r="B921" s="19" t="s">
        <v>83</v>
      </c>
      <c r="C921" s="19" t="s">
        <v>84</v>
      </c>
      <c r="D921" s="19" t="s">
        <v>929</v>
      </c>
      <c r="E921" s="19" t="s">
        <v>930</v>
      </c>
      <c r="F921" s="19" t="s">
        <v>2774</v>
      </c>
      <c r="G921" s="19" t="s">
        <v>2948</v>
      </c>
      <c r="H921" s="85">
        <v>1259.52</v>
      </c>
      <c r="I921" s="86">
        <v>1</v>
      </c>
      <c r="J921" s="87">
        <f t="shared" si="14"/>
        <v>1259.52</v>
      </c>
      <c r="K921" s="29" t="s">
        <v>1264</v>
      </c>
    </row>
    <row r="922" spans="1:11" x14ac:dyDescent="0.25">
      <c r="A922" s="19" t="s">
        <v>2933</v>
      </c>
      <c r="B922" s="19" t="s">
        <v>83</v>
      </c>
      <c r="C922" s="19" t="s">
        <v>84</v>
      </c>
      <c r="D922" s="19" t="s">
        <v>931</v>
      </c>
      <c r="E922" s="19" t="s">
        <v>932</v>
      </c>
      <c r="F922" s="19" t="s">
        <v>2558</v>
      </c>
      <c r="G922" s="19" t="s">
        <v>2982</v>
      </c>
      <c r="H922" s="85">
        <v>200</v>
      </c>
      <c r="I922" s="86">
        <v>0.85732681325483284</v>
      </c>
      <c r="J922" s="87">
        <f t="shared" si="14"/>
        <v>171.46536265096657</v>
      </c>
      <c r="K922" s="29" t="s">
        <v>1264</v>
      </c>
    </row>
    <row r="923" spans="1:11" x14ac:dyDescent="0.25">
      <c r="A923" s="19" t="s">
        <v>2933</v>
      </c>
      <c r="B923" s="19" t="s">
        <v>312</v>
      </c>
      <c r="C923" s="19" t="s">
        <v>313</v>
      </c>
      <c r="D923" s="19" t="s">
        <v>931</v>
      </c>
      <c r="E923" s="19" t="s">
        <v>932</v>
      </c>
      <c r="F923" s="19" t="s">
        <v>2370</v>
      </c>
      <c r="G923" s="19" t="s">
        <v>3056</v>
      </c>
      <c r="H923" s="85">
        <v>998.5</v>
      </c>
      <c r="I923" s="86">
        <v>0.85732681325483284</v>
      </c>
      <c r="J923" s="87">
        <f t="shared" si="14"/>
        <v>856.04082303495056</v>
      </c>
      <c r="K923" s="29" t="s">
        <v>1264</v>
      </c>
    </row>
    <row r="924" spans="1:11" x14ac:dyDescent="0.25">
      <c r="A924" s="19" t="s">
        <v>2933</v>
      </c>
      <c r="B924" s="19" t="s">
        <v>549</v>
      </c>
      <c r="C924" s="19" t="s">
        <v>550</v>
      </c>
      <c r="D924" s="19" t="s">
        <v>555</v>
      </c>
      <c r="E924" s="19" t="s">
        <v>556</v>
      </c>
      <c r="F924" s="19" t="s">
        <v>2406</v>
      </c>
      <c r="G924" s="19" t="s">
        <v>2951</v>
      </c>
      <c r="H924" s="85">
        <v>5389.28</v>
      </c>
      <c r="I924" s="86">
        <v>0.84010373335275867</v>
      </c>
      <c r="J924" s="87">
        <f t="shared" si="14"/>
        <v>4527.5542480833547</v>
      </c>
      <c r="K924" s="29" t="s">
        <v>1264</v>
      </c>
    </row>
    <row r="925" spans="1:11" x14ac:dyDescent="0.25">
      <c r="A925" s="19" t="s">
        <v>2933</v>
      </c>
      <c r="B925" s="19" t="s">
        <v>83</v>
      </c>
      <c r="C925" s="19" t="s">
        <v>84</v>
      </c>
      <c r="D925" s="19" t="s">
        <v>557</v>
      </c>
      <c r="E925" s="19" t="s">
        <v>558</v>
      </c>
      <c r="F925" s="19" t="s">
        <v>2554</v>
      </c>
      <c r="G925" s="19" t="s">
        <v>3011</v>
      </c>
      <c r="H925" s="85">
        <v>315.04000000000002</v>
      </c>
      <c r="I925" s="86">
        <v>0.85</v>
      </c>
      <c r="J925" s="87">
        <f t="shared" si="14"/>
        <v>267.78399999999999</v>
      </c>
      <c r="K925" s="29" t="s">
        <v>1264</v>
      </c>
    </row>
    <row r="926" spans="1:11" x14ac:dyDescent="0.25">
      <c r="A926" s="19" t="s">
        <v>2933</v>
      </c>
      <c r="B926" s="19" t="s">
        <v>83</v>
      </c>
      <c r="C926" s="19" t="s">
        <v>84</v>
      </c>
      <c r="D926" s="19" t="s">
        <v>557</v>
      </c>
      <c r="E926" s="19" t="s">
        <v>558</v>
      </c>
      <c r="F926" s="19" t="s">
        <v>2728</v>
      </c>
      <c r="G926" s="19" t="s">
        <v>2942</v>
      </c>
      <c r="H926" s="85">
        <v>455.6</v>
      </c>
      <c r="I926" s="86">
        <v>0.85</v>
      </c>
      <c r="J926" s="87">
        <f t="shared" si="14"/>
        <v>387.26</v>
      </c>
      <c r="K926" s="29" t="s">
        <v>1264</v>
      </c>
    </row>
    <row r="927" spans="1:11" x14ac:dyDescent="0.25">
      <c r="A927" s="19" t="s">
        <v>2933</v>
      </c>
      <c r="B927" s="19" t="s">
        <v>83</v>
      </c>
      <c r="C927" s="19" t="s">
        <v>84</v>
      </c>
      <c r="D927" s="19" t="s">
        <v>513</v>
      </c>
      <c r="E927" s="19" t="s">
        <v>514</v>
      </c>
      <c r="F927" s="19" t="s">
        <v>2554</v>
      </c>
      <c r="G927" s="19" t="s">
        <v>3011</v>
      </c>
      <c r="H927" s="85">
        <v>250.64</v>
      </c>
      <c r="I927" s="86">
        <v>0.49807141587992332</v>
      </c>
      <c r="J927" s="87">
        <f t="shared" si="14"/>
        <v>124.83661967614397</v>
      </c>
      <c r="K927" s="29" t="s">
        <v>1264</v>
      </c>
    </row>
    <row r="928" spans="1:11" x14ac:dyDescent="0.25">
      <c r="A928" s="19" t="s">
        <v>2933</v>
      </c>
      <c r="B928" s="19" t="s">
        <v>312</v>
      </c>
      <c r="C928" s="19" t="s">
        <v>313</v>
      </c>
      <c r="D928" s="19" t="s">
        <v>513</v>
      </c>
      <c r="E928" s="19" t="s">
        <v>514</v>
      </c>
      <c r="F928" s="19" t="s">
        <v>2366</v>
      </c>
      <c r="G928" s="19" t="s">
        <v>3101</v>
      </c>
      <c r="H928" s="85">
        <v>328.2</v>
      </c>
      <c r="I928" s="86">
        <v>0.49807141587992332</v>
      </c>
      <c r="J928" s="87">
        <f t="shared" si="14"/>
        <v>163.46703869179083</v>
      </c>
      <c r="K928" s="29" t="s">
        <v>1264</v>
      </c>
    </row>
    <row r="929" spans="1:11" x14ac:dyDescent="0.25">
      <c r="A929" s="19" t="s">
        <v>2933</v>
      </c>
      <c r="B929" s="19" t="s">
        <v>312</v>
      </c>
      <c r="C929" s="19" t="s">
        <v>313</v>
      </c>
      <c r="D929" s="19" t="s">
        <v>513</v>
      </c>
      <c r="E929" s="19" t="s">
        <v>514</v>
      </c>
      <c r="F929" s="19" t="s">
        <v>2370</v>
      </c>
      <c r="G929" s="19" t="s">
        <v>3056</v>
      </c>
      <c r="H929" s="85">
        <v>282.88</v>
      </c>
      <c r="I929" s="86">
        <v>0.49807141587992332</v>
      </c>
      <c r="J929" s="87">
        <f t="shared" si="14"/>
        <v>140.89444212411271</v>
      </c>
      <c r="K929" s="29" t="s">
        <v>1264</v>
      </c>
    </row>
    <row r="930" spans="1:11" x14ac:dyDescent="0.25">
      <c r="A930" s="19" t="s">
        <v>2933</v>
      </c>
      <c r="B930" s="19" t="s">
        <v>549</v>
      </c>
      <c r="C930" s="19" t="s">
        <v>550</v>
      </c>
      <c r="D930" s="19" t="s">
        <v>513</v>
      </c>
      <c r="E930" s="19" t="s">
        <v>514</v>
      </c>
      <c r="F930" s="19" t="s">
        <v>2406</v>
      </c>
      <c r="G930" s="19" t="s">
        <v>2951</v>
      </c>
      <c r="H930" s="85">
        <v>2723.69</v>
      </c>
      <c r="I930" s="86">
        <v>0.49807141587992332</v>
      </c>
      <c r="J930" s="87">
        <f t="shared" si="14"/>
        <v>1356.5921347179883</v>
      </c>
      <c r="K930" s="29" t="s">
        <v>1264</v>
      </c>
    </row>
    <row r="931" spans="1:11" x14ac:dyDescent="0.25">
      <c r="A931" s="19" t="s">
        <v>2933</v>
      </c>
      <c r="B931" s="19" t="s">
        <v>83</v>
      </c>
      <c r="C931" s="19" t="s">
        <v>84</v>
      </c>
      <c r="D931" s="19" t="s">
        <v>324</v>
      </c>
      <c r="E931" s="19" t="s">
        <v>325</v>
      </c>
      <c r="F931" s="19" t="s">
        <v>2518</v>
      </c>
      <c r="G931" s="19" t="s">
        <v>2939</v>
      </c>
      <c r="H931" s="85">
        <v>2206.0500000000002</v>
      </c>
      <c r="I931" s="86">
        <v>1</v>
      </c>
      <c r="J931" s="87">
        <f t="shared" si="14"/>
        <v>2206.0500000000002</v>
      </c>
      <c r="K931" s="29" t="s">
        <v>1264</v>
      </c>
    </row>
    <row r="932" spans="1:11" x14ac:dyDescent="0.25">
      <c r="A932" s="19" t="s">
        <v>2933</v>
      </c>
      <c r="B932" s="19" t="s">
        <v>83</v>
      </c>
      <c r="C932" s="19" t="s">
        <v>84</v>
      </c>
      <c r="D932" s="19" t="s">
        <v>324</v>
      </c>
      <c r="E932" s="19" t="s">
        <v>325</v>
      </c>
      <c r="F932" s="19" t="s">
        <v>2636</v>
      </c>
      <c r="G932" s="19" t="s">
        <v>2940</v>
      </c>
      <c r="H932" s="85">
        <v>547.63</v>
      </c>
      <c r="I932" s="86">
        <v>1</v>
      </c>
      <c r="J932" s="87">
        <f t="shared" si="14"/>
        <v>547.63</v>
      </c>
      <c r="K932" s="29" t="s">
        <v>1264</v>
      </c>
    </row>
    <row r="933" spans="1:11" x14ac:dyDescent="0.25">
      <c r="A933" s="19" t="s">
        <v>2933</v>
      </c>
      <c r="B933" s="19" t="s">
        <v>549</v>
      </c>
      <c r="C933" s="19" t="s">
        <v>550</v>
      </c>
      <c r="D933" s="19" t="s">
        <v>939</v>
      </c>
      <c r="E933" s="19" t="s">
        <v>2237</v>
      </c>
      <c r="F933" s="19" t="s">
        <v>2406</v>
      </c>
      <c r="G933" s="19" t="s">
        <v>2951</v>
      </c>
      <c r="H933" s="85">
        <v>524.79999999999995</v>
      </c>
      <c r="I933" s="86">
        <v>0.83843584601646137</v>
      </c>
      <c r="J933" s="87">
        <f t="shared" si="14"/>
        <v>440.01113198943887</v>
      </c>
      <c r="K933" s="29" t="s">
        <v>1264</v>
      </c>
    </row>
    <row r="934" spans="1:11" x14ac:dyDescent="0.25">
      <c r="A934" s="19" t="s">
        <v>2933</v>
      </c>
      <c r="B934" s="19" t="s">
        <v>83</v>
      </c>
      <c r="C934" s="19" t="s">
        <v>84</v>
      </c>
      <c r="D934" s="19" t="s">
        <v>326</v>
      </c>
      <c r="E934" s="19" t="s">
        <v>327</v>
      </c>
      <c r="F934" s="19" t="s">
        <v>2518</v>
      </c>
      <c r="G934" s="19" t="s">
        <v>2939</v>
      </c>
      <c r="H934" s="85">
        <v>2528.8000000000002</v>
      </c>
      <c r="I934" s="86">
        <v>0.85469633279647383</v>
      </c>
      <c r="J934" s="87">
        <f t="shared" si="14"/>
        <v>2161.3560863757234</v>
      </c>
      <c r="K934" s="29" t="s">
        <v>1264</v>
      </c>
    </row>
    <row r="935" spans="1:11" x14ac:dyDescent="0.25">
      <c r="A935" s="19" t="s">
        <v>2933</v>
      </c>
      <c r="B935" s="19" t="s">
        <v>83</v>
      </c>
      <c r="C935" s="19" t="s">
        <v>84</v>
      </c>
      <c r="D935" s="19" t="s">
        <v>326</v>
      </c>
      <c r="E935" s="19" t="s">
        <v>327</v>
      </c>
      <c r="F935" s="19" t="s">
        <v>2634</v>
      </c>
      <c r="G935" s="19" t="s">
        <v>2983</v>
      </c>
      <c r="H935" s="85">
        <v>1264.4000000000001</v>
      </c>
      <c r="I935" s="86">
        <v>0.85469633279647383</v>
      </c>
      <c r="J935" s="87">
        <f t="shared" si="14"/>
        <v>1080.6780431878617</v>
      </c>
      <c r="K935" s="29" t="s">
        <v>1264</v>
      </c>
    </row>
    <row r="936" spans="1:11" x14ac:dyDescent="0.25">
      <c r="A936" s="19" t="s">
        <v>2933</v>
      </c>
      <c r="B936" s="19" t="s">
        <v>83</v>
      </c>
      <c r="C936" s="19" t="s">
        <v>84</v>
      </c>
      <c r="D936" s="19" t="s">
        <v>328</v>
      </c>
      <c r="E936" s="19" t="s">
        <v>329</v>
      </c>
      <c r="F936" s="19" t="s">
        <v>2520</v>
      </c>
      <c r="G936" s="19" t="s">
        <v>2941</v>
      </c>
      <c r="H936" s="85">
        <v>5123.7</v>
      </c>
      <c r="I936" s="86">
        <v>0.72389883563672197</v>
      </c>
      <c r="J936" s="87">
        <f t="shared" si="14"/>
        <v>3709.0404641518721</v>
      </c>
      <c r="K936" s="29" t="s">
        <v>1264</v>
      </c>
    </row>
    <row r="937" spans="1:11" x14ac:dyDescent="0.25">
      <c r="A937" s="19" t="s">
        <v>2933</v>
      </c>
      <c r="B937" s="19" t="s">
        <v>83</v>
      </c>
      <c r="C937" s="19" t="s">
        <v>84</v>
      </c>
      <c r="D937" s="19" t="s">
        <v>328</v>
      </c>
      <c r="E937" s="19" t="s">
        <v>329</v>
      </c>
      <c r="F937" s="19" t="s">
        <v>2542</v>
      </c>
      <c r="G937" s="19" t="s">
        <v>3000</v>
      </c>
      <c r="H937" s="85">
        <v>3443.6</v>
      </c>
      <c r="I937" s="86">
        <v>0.72389883563672197</v>
      </c>
      <c r="J937" s="87">
        <f t="shared" si="14"/>
        <v>2492.8180303986155</v>
      </c>
      <c r="K937" s="29" t="s">
        <v>1264</v>
      </c>
    </row>
    <row r="938" spans="1:11" x14ac:dyDescent="0.25">
      <c r="A938" s="19" t="s">
        <v>2933</v>
      </c>
      <c r="B938" s="19" t="s">
        <v>312</v>
      </c>
      <c r="C938" s="19" t="s">
        <v>313</v>
      </c>
      <c r="D938" s="19" t="s">
        <v>328</v>
      </c>
      <c r="E938" s="19" t="s">
        <v>329</v>
      </c>
      <c r="F938" s="19" t="s">
        <v>2370</v>
      </c>
      <c r="G938" s="19" t="s">
        <v>3056</v>
      </c>
      <c r="H938" s="85">
        <v>2654.48</v>
      </c>
      <c r="I938" s="86">
        <v>0.72389883563672197</v>
      </c>
      <c r="J938" s="87">
        <f t="shared" si="14"/>
        <v>1921.5749812209658</v>
      </c>
      <c r="K938" s="29" t="s">
        <v>1264</v>
      </c>
    </row>
    <row r="939" spans="1:11" x14ac:dyDescent="0.25">
      <c r="A939" s="19" t="s">
        <v>2933</v>
      </c>
      <c r="B939" s="19" t="s">
        <v>549</v>
      </c>
      <c r="C939" s="19" t="s">
        <v>550</v>
      </c>
      <c r="D939" s="19" t="s">
        <v>328</v>
      </c>
      <c r="E939" s="19" t="s">
        <v>329</v>
      </c>
      <c r="F939" s="19" t="s">
        <v>2406</v>
      </c>
      <c r="G939" s="19" t="s">
        <v>2951</v>
      </c>
      <c r="H939" s="85">
        <v>4058.52</v>
      </c>
      <c r="I939" s="86">
        <v>0.72389883563672197</v>
      </c>
      <c r="J939" s="87">
        <f t="shared" si="14"/>
        <v>2937.9579024083487</v>
      </c>
      <c r="K939" s="29" t="s">
        <v>1264</v>
      </c>
    </row>
    <row r="940" spans="1:11" x14ac:dyDescent="0.25">
      <c r="A940" s="19" t="s">
        <v>2933</v>
      </c>
      <c r="B940" s="19" t="s">
        <v>83</v>
      </c>
      <c r="C940" s="19" t="s">
        <v>84</v>
      </c>
      <c r="D940" s="19" t="s">
        <v>517</v>
      </c>
      <c r="E940" s="19" t="s">
        <v>518</v>
      </c>
      <c r="F940" s="19" t="s">
        <v>2518</v>
      </c>
      <c r="G940" s="19" t="s">
        <v>2939</v>
      </c>
      <c r="H940" s="85">
        <v>619.20000000000005</v>
      </c>
      <c r="I940" s="86">
        <v>0.73380840594297003</v>
      </c>
      <c r="J940" s="87">
        <f t="shared" si="14"/>
        <v>454.37416495988708</v>
      </c>
      <c r="K940" s="29" t="s">
        <v>1264</v>
      </c>
    </row>
    <row r="941" spans="1:11" x14ac:dyDescent="0.25">
      <c r="A941" s="19" t="s">
        <v>2933</v>
      </c>
      <c r="B941" s="19" t="s">
        <v>83</v>
      </c>
      <c r="C941" s="19" t="s">
        <v>84</v>
      </c>
      <c r="D941" s="19" t="s">
        <v>517</v>
      </c>
      <c r="E941" s="19" t="s">
        <v>518</v>
      </c>
      <c r="F941" s="19" t="s">
        <v>2520</v>
      </c>
      <c r="G941" s="19" t="s">
        <v>2941</v>
      </c>
      <c r="H941" s="85">
        <v>989.04</v>
      </c>
      <c r="I941" s="86">
        <v>0.73380840594297003</v>
      </c>
      <c r="J941" s="87">
        <f t="shared" si="14"/>
        <v>725.76586581383503</v>
      </c>
      <c r="K941" s="29" t="s">
        <v>1264</v>
      </c>
    </row>
    <row r="942" spans="1:11" x14ac:dyDescent="0.25">
      <c r="A942" s="19" t="s">
        <v>2933</v>
      </c>
      <c r="B942" s="19" t="s">
        <v>83</v>
      </c>
      <c r="C942" s="19" t="s">
        <v>84</v>
      </c>
      <c r="D942" s="19" t="s">
        <v>517</v>
      </c>
      <c r="E942" s="19" t="s">
        <v>518</v>
      </c>
      <c r="F942" s="19" t="s">
        <v>2522</v>
      </c>
      <c r="G942" s="19" t="s">
        <v>2988</v>
      </c>
      <c r="H942" s="85">
        <v>221.28</v>
      </c>
      <c r="I942" s="86">
        <v>0.73380840594297003</v>
      </c>
      <c r="J942" s="87">
        <f t="shared" si="14"/>
        <v>162.37712406706041</v>
      </c>
      <c r="K942" s="29" t="s">
        <v>1264</v>
      </c>
    </row>
    <row r="943" spans="1:11" x14ac:dyDescent="0.25">
      <c r="A943" s="19" t="s">
        <v>2933</v>
      </c>
      <c r="B943" s="19" t="s">
        <v>83</v>
      </c>
      <c r="C943" s="19" t="s">
        <v>84</v>
      </c>
      <c r="D943" s="19" t="s">
        <v>517</v>
      </c>
      <c r="E943" s="19" t="s">
        <v>518</v>
      </c>
      <c r="F943" s="19" t="s">
        <v>2536</v>
      </c>
      <c r="G943" s="19" t="s">
        <v>3017</v>
      </c>
      <c r="H943" s="85">
        <v>233.04</v>
      </c>
      <c r="I943" s="86">
        <v>0.73380840594297003</v>
      </c>
      <c r="J943" s="87">
        <f t="shared" si="14"/>
        <v>171.00671092094973</v>
      </c>
      <c r="K943" s="29" t="s">
        <v>1264</v>
      </c>
    </row>
    <row r="944" spans="1:11" x14ac:dyDescent="0.25">
      <c r="A944" s="19" t="s">
        <v>2933</v>
      </c>
      <c r="B944" s="19" t="s">
        <v>83</v>
      </c>
      <c r="C944" s="19" t="s">
        <v>84</v>
      </c>
      <c r="D944" s="19" t="s">
        <v>517</v>
      </c>
      <c r="E944" s="19" t="s">
        <v>518</v>
      </c>
      <c r="F944" s="19" t="s">
        <v>2552</v>
      </c>
      <c r="G944" s="19" t="s">
        <v>3042</v>
      </c>
      <c r="H944" s="85">
        <v>230.8</v>
      </c>
      <c r="I944" s="86">
        <v>0.73380840594297003</v>
      </c>
      <c r="J944" s="87">
        <f t="shared" si="14"/>
        <v>169.3629800916375</v>
      </c>
      <c r="K944" s="29" t="s">
        <v>1264</v>
      </c>
    </row>
    <row r="945" spans="1:11" x14ac:dyDescent="0.25">
      <c r="A945" s="19" t="s">
        <v>2933</v>
      </c>
      <c r="B945" s="19" t="s">
        <v>83</v>
      </c>
      <c r="C945" s="19" t="s">
        <v>84</v>
      </c>
      <c r="D945" s="19" t="s">
        <v>330</v>
      </c>
      <c r="E945" s="19" t="s">
        <v>331</v>
      </c>
      <c r="F945" s="19" t="s">
        <v>2518</v>
      </c>
      <c r="G945" s="19" t="s">
        <v>2939</v>
      </c>
      <c r="H945" s="85">
        <v>2437.31</v>
      </c>
      <c r="I945" s="86">
        <v>0.3835264926239268</v>
      </c>
      <c r="J945" s="87">
        <f t="shared" si="14"/>
        <v>934.77295573722301</v>
      </c>
      <c r="K945" s="29" t="s">
        <v>1264</v>
      </c>
    </row>
    <row r="946" spans="1:11" x14ac:dyDescent="0.25">
      <c r="A946" s="19" t="s">
        <v>2933</v>
      </c>
      <c r="B946" s="19" t="s">
        <v>83</v>
      </c>
      <c r="C946" s="19" t="s">
        <v>84</v>
      </c>
      <c r="D946" s="19" t="s">
        <v>330</v>
      </c>
      <c r="E946" s="19" t="s">
        <v>331</v>
      </c>
      <c r="F946" s="19" t="s">
        <v>2520</v>
      </c>
      <c r="G946" s="19" t="s">
        <v>2941</v>
      </c>
      <c r="H946" s="85">
        <v>3604.08</v>
      </c>
      <c r="I946" s="86">
        <v>0.3835264926239268</v>
      </c>
      <c r="J946" s="87">
        <f t="shared" si="14"/>
        <v>1382.260161536042</v>
      </c>
      <c r="K946" s="29" t="s">
        <v>1264</v>
      </c>
    </row>
    <row r="947" spans="1:11" x14ac:dyDescent="0.25">
      <c r="A947" s="19" t="s">
        <v>2933</v>
      </c>
      <c r="B947" s="19" t="s">
        <v>83</v>
      </c>
      <c r="C947" s="19" t="s">
        <v>84</v>
      </c>
      <c r="D947" s="19" t="s">
        <v>330</v>
      </c>
      <c r="E947" s="19" t="s">
        <v>331</v>
      </c>
      <c r="F947" s="19" t="s">
        <v>2524</v>
      </c>
      <c r="G947" s="19" t="s">
        <v>3004</v>
      </c>
      <c r="H947" s="85">
        <v>520.09</v>
      </c>
      <c r="I947" s="86">
        <v>0.3835264926239268</v>
      </c>
      <c r="J947" s="87">
        <f t="shared" si="14"/>
        <v>199.46829354877809</v>
      </c>
      <c r="K947" s="29" t="s">
        <v>1264</v>
      </c>
    </row>
    <row r="948" spans="1:11" x14ac:dyDescent="0.25">
      <c r="A948" s="19" t="s">
        <v>2933</v>
      </c>
      <c r="B948" s="19" t="s">
        <v>83</v>
      </c>
      <c r="C948" s="19" t="s">
        <v>84</v>
      </c>
      <c r="D948" s="19" t="s">
        <v>330</v>
      </c>
      <c r="E948" s="19" t="s">
        <v>331</v>
      </c>
      <c r="F948" s="19" t="s">
        <v>2532</v>
      </c>
      <c r="G948" s="19" t="s">
        <v>2986</v>
      </c>
      <c r="H948" s="85">
        <v>436.88</v>
      </c>
      <c r="I948" s="86">
        <v>0.3835264926239268</v>
      </c>
      <c r="J948" s="87">
        <f t="shared" si="14"/>
        <v>167.55505409754113</v>
      </c>
      <c r="K948" s="29" t="s">
        <v>1264</v>
      </c>
    </row>
    <row r="949" spans="1:11" x14ac:dyDescent="0.25">
      <c r="A949" s="19" t="s">
        <v>2933</v>
      </c>
      <c r="B949" s="19" t="s">
        <v>83</v>
      </c>
      <c r="C949" s="19" t="s">
        <v>84</v>
      </c>
      <c r="D949" s="19" t="s">
        <v>330</v>
      </c>
      <c r="E949" s="19" t="s">
        <v>331</v>
      </c>
      <c r="F949" s="19" t="s">
        <v>2536</v>
      </c>
      <c r="G949" s="19" t="s">
        <v>3017</v>
      </c>
      <c r="H949" s="85">
        <v>265.36</v>
      </c>
      <c r="I949" s="86">
        <v>0.3835264926239268</v>
      </c>
      <c r="J949" s="87">
        <f t="shared" si="14"/>
        <v>101.77259008268523</v>
      </c>
      <c r="K949" s="29" t="s">
        <v>1264</v>
      </c>
    </row>
    <row r="950" spans="1:11" x14ac:dyDescent="0.25">
      <c r="A950" s="19" t="s">
        <v>2933</v>
      </c>
      <c r="B950" s="19" t="s">
        <v>83</v>
      </c>
      <c r="C950" s="19" t="s">
        <v>84</v>
      </c>
      <c r="D950" s="19" t="s">
        <v>330</v>
      </c>
      <c r="E950" s="19" t="s">
        <v>331</v>
      </c>
      <c r="F950" s="19" t="s">
        <v>2544</v>
      </c>
      <c r="G950" s="19" t="s">
        <v>3053</v>
      </c>
      <c r="H950" s="85">
        <v>255.6</v>
      </c>
      <c r="I950" s="86">
        <v>0.3835264926239268</v>
      </c>
      <c r="J950" s="87">
        <f t="shared" si="14"/>
        <v>98.029371514675688</v>
      </c>
      <c r="K950" s="29" t="s">
        <v>1264</v>
      </c>
    </row>
    <row r="951" spans="1:11" x14ac:dyDescent="0.25">
      <c r="A951" s="19" t="s">
        <v>2933</v>
      </c>
      <c r="B951" s="19" t="s">
        <v>83</v>
      </c>
      <c r="C951" s="19" t="s">
        <v>84</v>
      </c>
      <c r="D951" s="19" t="s">
        <v>330</v>
      </c>
      <c r="E951" s="19" t="s">
        <v>331</v>
      </c>
      <c r="F951" s="19" t="s">
        <v>2552</v>
      </c>
      <c r="G951" s="19" t="s">
        <v>3042</v>
      </c>
      <c r="H951" s="85">
        <v>271.83999999999997</v>
      </c>
      <c r="I951" s="86">
        <v>0.3835264926239268</v>
      </c>
      <c r="J951" s="87">
        <f t="shared" si="14"/>
        <v>104.25784175488825</v>
      </c>
      <c r="K951" s="29" t="s">
        <v>1264</v>
      </c>
    </row>
    <row r="952" spans="1:11" x14ac:dyDescent="0.25">
      <c r="A952" s="19" t="s">
        <v>2933</v>
      </c>
      <c r="B952" s="19" t="s">
        <v>83</v>
      </c>
      <c r="C952" s="19" t="s">
        <v>84</v>
      </c>
      <c r="D952" s="19" t="s">
        <v>330</v>
      </c>
      <c r="E952" s="19" t="s">
        <v>331</v>
      </c>
      <c r="F952" s="19" t="s">
        <v>2554</v>
      </c>
      <c r="G952" s="19" t="s">
        <v>3011</v>
      </c>
      <c r="H952" s="85">
        <v>221.76</v>
      </c>
      <c r="I952" s="86">
        <v>0.3835264926239268</v>
      </c>
      <c r="J952" s="87">
        <f t="shared" si="14"/>
        <v>85.050835004282007</v>
      </c>
      <c r="K952" s="29" t="s">
        <v>1264</v>
      </c>
    </row>
    <row r="953" spans="1:11" x14ac:dyDescent="0.25">
      <c r="A953" s="19" t="s">
        <v>2933</v>
      </c>
      <c r="B953" s="19" t="s">
        <v>83</v>
      </c>
      <c r="C953" s="19" t="s">
        <v>84</v>
      </c>
      <c r="D953" s="19" t="s">
        <v>330</v>
      </c>
      <c r="E953" s="19" t="s">
        <v>331</v>
      </c>
      <c r="F953" s="19" t="s">
        <v>2630</v>
      </c>
      <c r="G953" s="19" t="s">
        <v>2963</v>
      </c>
      <c r="H953" s="85">
        <v>603.84</v>
      </c>
      <c r="I953" s="86">
        <v>0.3835264926239268</v>
      </c>
      <c r="J953" s="87">
        <f t="shared" si="14"/>
        <v>231.58863730603196</v>
      </c>
      <c r="K953" s="29" t="s">
        <v>1264</v>
      </c>
    </row>
    <row r="954" spans="1:11" x14ac:dyDescent="0.25">
      <c r="A954" s="19" t="s">
        <v>2933</v>
      </c>
      <c r="B954" s="19" t="s">
        <v>83</v>
      </c>
      <c r="C954" s="19" t="s">
        <v>84</v>
      </c>
      <c r="D954" s="19" t="s">
        <v>330</v>
      </c>
      <c r="E954" s="19" t="s">
        <v>331</v>
      </c>
      <c r="F954" s="19" t="s">
        <v>2632</v>
      </c>
      <c r="G954" s="19" t="s">
        <v>3085</v>
      </c>
      <c r="H954" s="85">
        <v>227.28</v>
      </c>
      <c r="I954" s="86">
        <v>0.3835264926239268</v>
      </c>
      <c r="J954" s="87">
        <f t="shared" si="14"/>
        <v>87.167901243566078</v>
      </c>
      <c r="K954" s="29" t="s">
        <v>1264</v>
      </c>
    </row>
    <row r="955" spans="1:11" x14ac:dyDescent="0.25">
      <c r="A955" s="19" t="s">
        <v>2933</v>
      </c>
      <c r="B955" s="19" t="s">
        <v>83</v>
      </c>
      <c r="C955" s="19" t="s">
        <v>84</v>
      </c>
      <c r="D955" s="19" t="s">
        <v>330</v>
      </c>
      <c r="E955" s="19" t="s">
        <v>331</v>
      </c>
      <c r="F955" s="19" t="s">
        <v>2634</v>
      </c>
      <c r="G955" s="19" t="s">
        <v>2983</v>
      </c>
      <c r="H955" s="85">
        <v>459.84</v>
      </c>
      <c r="I955" s="86">
        <v>0.3835264926239268</v>
      </c>
      <c r="J955" s="87">
        <f t="shared" si="14"/>
        <v>176.36082236818649</v>
      </c>
      <c r="K955" s="29" t="s">
        <v>1264</v>
      </c>
    </row>
    <row r="956" spans="1:11" x14ac:dyDescent="0.25">
      <c r="A956" s="19" t="s">
        <v>2933</v>
      </c>
      <c r="B956" s="19" t="s">
        <v>83</v>
      </c>
      <c r="C956" s="19" t="s">
        <v>84</v>
      </c>
      <c r="D956" s="19" t="s">
        <v>330</v>
      </c>
      <c r="E956" s="19" t="s">
        <v>331</v>
      </c>
      <c r="F956" s="19" t="s">
        <v>2636</v>
      </c>
      <c r="G956" s="19" t="s">
        <v>2940</v>
      </c>
      <c r="H956" s="85">
        <v>439.01</v>
      </c>
      <c r="I956" s="86">
        <v>0.3835264926239268</v>
      </c>
      <c r="J956" s="87">
        <f t="shared" si="14"/>
        <v>168.37196552683011</v>
      </c>
      <c r="K956" s="29" t="s">
        <v>1264</v>
      </c>
    </row>
    <row r="957" spans="1:11" x14ac:dyDescent="0.25">
      <c r="A957" s="19" t="s">
        <v>2933</v>
      </c>
      <c r="B957" s="19" t="s">
        <v>83</v>
      </c>
      <c r="C957" s="19" t="s">
        <v>84</v>
      </c>
      <c r="D957" s="19" t="s">
        <v>330</v>
      </c>
      <c r="E957" s="19" t="s">
        <v>331</v>
      </c>
      <c r="F957" s="19" t="s">
        <v>2652</v>
      </c>
      <c r="G957" s="19" t="s">
        <v>3012</v>
      </c>
      <c r="H957" s="85">
        <v>256.72000000000003</v>
      </c>
      <c r="I957" s="86">
        <v>0.3835264926239268</v>
      </c>
      <c r="J957" s="87">
        <f t="shared" si="14"/>
        <v>98.4589211864145</v>
      </c>
      <c r="K957" s="29" t="s">
        <v>1264</v>
      </c>
    </row>
    <row r="958" spans="1:11" x14ac:dyDescent="0.25">
      <c r="A958" s="19" t="s">
        <v>2933</v>
      </c>
      <c r="B958" s="19" t="s">
        <v>83</v>
      </c>
      <c r="C958" s="19" t="s">
        <v>84</v>
      </c>
      <c r="D958" s="19" t="s">
        <v>330</v>
      </c>
      <c r="E958" s="19" t="s">
        <v>331</v>
      </c>
      <c r="F958" s="19" t="s">
        <v>2654</v>
      </c>
      <c r="G958" s="19" t="s">
        <v>3106</v>
      </c>
      <c r="H958" s="85">
        <v>411.06</v>
      </c>
      <c r="I958" s="86">
        <v>0.3835264926239268</v>
      </c>
      <c r="J958" s="87">
        <f t="shared" si="14"/>
        <v>157.65240005799134</v>
      </c>
      <c r="K958" s="29" t="s">
        <v>1264</v>
      </c>
    </row>
    <row r="959" spans="1:11" x14ac:dyDescent="0.25">
      <c r="A959" s="19" t="s">
        <v>2933</v>
      </c>
      <c r="B959" s="19" t="s">
        <v>83</v>
      </c>
      <c r="C959" s="19" t="s">
        <v>84</v>
      </c>
      <c r="D959" s="19" t="s">
        <v>330</v>
      </c>
      <c r="E959" s="19" t="s">
        <v>331</v>
      </c>
      <c r="F959" s="19" t="s">
        <v>2700</v>
      </c>
      <c r="G959" s="19" t="s">
        <v>2934</v>
      </c>
      <c r="H959" s="85">
        <v>1004.48</v>
      </c>
      <c r="I959" s="86">
        <v>0.3835264926239268</v>
      </c>
      <c r="J959" s="87">
        <f t="shared" si="14"/>
        <v>385.24469131088199</v>
      </c>
      <c r="K959" s="29" t="s">
        <v>1264</v>
      </c>
    </row>
    <row r="960" spans="1:11" x14ac:dyDescent="0.25">
      <c r="A960" s="19" t="s">
        <v>2933</v>
      </c>
      <c r="B960" s="19" t="s">
        <v>83</v>
      </c>
      <c r="C960" s="19" t="s">
        <v>84</v>
      </c>
      <c r="D960" s="19" t="s">
        <v>330</v>
      </c>
      <c r="E960" s="19" t="s">
        <v>331</v>
      </c>
      <c r="F960" s="19" t="s">
        <v>2728</v>
      </c>
      <c r="G960" s="19" t="s">
        <v>2942</v>
      </c>
      <c r="H960" s="85">
        <v>502.24</v>
      </c>
      <c r="I960" s="86">
        <v>0.3835264926239268</v>
      </c>
      <c r="J960" s="87">
        <f t="shared" si="14"/>
        <v>192.62234565544099</v>
      </c>
      <c r="K960" s="29" t="s">
        <v>1264</v>
      </c>
    </row>
    <row r="961" spans="1:11" x14ac:dyDescent="0.25">
      <c r="A961" s="19" t="s">
        <v>2933</v>
      </c>
      <c r="B961" s="19" t="s">
        <v>83</v>
      </c>
      <c r="C961" s="19" t="s">
        <v>84</v>
      </c>
      <c r="D961" s="19" t="s">
        <v>330</v>
      </c>
      <c r="E961" s="19" t="s">
        <v>331</v>
      </c>
      <c r="F961" s="19" t="s">
        <v>2734</v>
      </c>
      <c r="G961" s="19" t="s">
        <v>2947</v>
      </c>
      <c r="H961" s="85">
        <v>1788.54</v>
      </c>
      <c r="I961" s="86">
        <v>0.3835264926239268</v>
      </c>
      <c r="J961" s="87">
        <f t="shared" si="14"/>
        <v>685.95247311759806</v>
      </c>
      <c r="K961" s="29" t="s">
        <v>1264</v>
      </c>
    </row>
    <row r="962" spans="1:11" x14ac:dyDescent="0.25">
      <c r="A962" s="19" t="s">
        <v>2933</v>
      </c>
      <c r="B962" s="19" t="s">
        <v>83</v>
      </c>
      <c r="C962" s="19" t="s">
        <v>84</v>
      </c>
      <c r="D962" s="19" t="s">
        <v>330</v>
      </c>
      <c r="E962" s="19" t="s">
        <v>331</v>
      </c>
      <c r="F962" s="19" t="s">
        <v>2774</v>
      </c>
      <c r="G962" s="19" t="s">
        <v>2948</v>
      </c>
      <c r="H962" s="85">
        <v>613.67999999999995</v>
      </c>
      <c r="I962" s="86">
        <v>0.3835264926239268</v>
      </c>
      <c r="J962" s="87">
        <f t="shared" si="14"/>
        <v>235.36253799345138</v>
      </c>
      <c r="K962" s="29" t="s">
        <v>1264</v>
      </c>
    </row>
    <row r="963" spans="1:11" x14ac:dyDescent="0.25">
      <c r="A963" s="19" t="s">
        <v>2933</v>
      </c>
      <c r="B963" s="19" t="s">
        <v>83</v>
      </c>
      <c r="C963" s="19" t="s">
        <v>84</v>
      </c>
      <c r="D963" s="19" t="s">
        <v>330</v>
      </c>
      <c r="E963" s="19" t="s">
        <v>331</v>
      </c>
      <c r="F963" s="19" t="s">
        <v>2778</v>
      </c>
      <c r="G963" s="19" t="s">
        <v>2964</v>
      </c>
      <c r="H963" s="85">
        <v>227.28</v>
      </c>
      <c r="I963" s="86">
        <v>0.3835264926239268</v>
      </c>
      <c r="J963" s="87">
        <f t="shared" si="14"/>
        <v>87.167901243566078</v>
      </c>
      <c r="K963" s="29" t="s">
        <v>1264</v>
      </c>
    </row>
    <row r="964" spans="1:11" x14ac:dyDescent="0.25">
      <c r="A964" s="19" t="s">
        <v>2933</v>
      </c>
      <c r="B964" s="19" t="s">
        <v>83</v>
      </c>
      <c r="C964" s="19" t="s">
        <v>84</v>
      </c>
      <c r="D964" s="19" t="s">
        <v>330</v>
      </c>
      <c r="E964" s="19" t="s">
        <v>331</v>
      </c>
      <c r="F964" s="19" t="s">
        <v>2894</v>
      </c>
      <c r="G964" s="19" t="s">
        <v>3071</v>
      </c>
      <c r="H964" s="85">
        <v>1279.76</v>
      </c>
      <c r="I964" s="86">
        <v>0.3835264926239268</v>
      </c>
      <c r="J964" s="87">
        <f t="shared" si="14"/>
        <v>490.82186420039653</v>
      </c>
      <c r="K964" s="29" t="s">
        <v>1264</v>
      </c>
    </row>
    <row r="965" spans="1:11" x14ac:dyDescent="0.25">
      <c r="A965" s="19" t="s">
        <v>2933</v>
      </c>
      <c r="B965" s="19" t="s">
        <v>549</v>
      </c>
      <c r="C965" s="19" t="s">
        <v>550</v>
      </c>
      <c r="D965" s="19" t="s">
        <v>330</v>
      </c>
      <c r="E965" s="19" t="s">
        <v>331</v>
      </c>
      <c r="F965" s="19" t="s">
        <v>2362</v>
      </c>
      <c r="G965" s="19" t="s">
        <v>3002</v>
      </c>
      <c r="H965" s="85">
        <v>3123.88</v>
      </c>
      <c r="I965" s="86">
        <v>0.3835264926239268</v>
      </c>
      <c r="J965" s="87">
        <f t="shared" si="14"/>
        <v>1198.0907397780325</v>
      </c>
      <c r="K965" s="29" t="s">
        <v>1264</v>
      </c>
    </row>
    <row r="966" spans="1:11" x14ac:dyDescent="0.25">
      <c r="A966" s="19" t="s">
        <v>2933</v>
      </c>
      <c r="B966" s="19" t="s">
        <v>83</v>
      </c>
      <c r="C966" s="19" t="s">
        <v>84</v>
      </c>
      <c r="D966" s="19" t="s">
        <v>948</v>
      </c>
      <c r="E966" s="19" t="s">
        <v>949</v>
      </c>
      <c r="F966" s="19" t="s">
        <v>2538</v>
      </c>
      <c r="G966" s="19" t="s">
        <v>3047</v>
      </c>
      <c r="H966" s="85">
        <v>716.24</v>
      </c>
      <c r="I966" s="86">
        <v>0.74999999999999989</v>
      </c>
      <c r="J966" s="87">
        <f t="shared" si="14"/>
        <v>537.17999999999995</v>
      </c>
      <c r="K966" s="29" t="s">
        <v>1264</v>
      </c>
    </row>
    <row r="967" spans="1:11" x14ac:dyDescent="0.25">
      <c r="A967" s="19" t="s">
        <v>2933</v>
      </c>
      <c r="B967" s="19" t="s">
        <v>83</v>
      </c>
      <c r="C967" s="19" t="s">
        <v>84</v>
      </c>
      <c r="D967" s="19" t="s">
        <v>948</v>
      </c>
      <c r="E967" s="19" t="s">
        <v>949</v>
      </c>
      <c r="F967" s="19" t="s">
        <v>2638</v>
      </c>
      <c r="G967" s="19" t="s">
        <v>2990</v>
      </c>
      <c r="H967" s="85">
        <v>1792.64</v>
      </c>
      <c r="I967" s="86">
        <v>0.74999999999999989</v>
      </c>
      <c r="J967" s="87">
        <f t="shared" si="14"/>
        <v>1344.4799999999998</v>
      </c>
      <c r="K967" s="29" t="s">
        <v>1264</v>
      </c>
    </row>
    <row r="968" spans="1:11" x14ac:dyDescent="0.25">
      <c r="A968" s="19" t="s">
        <v>2933</v>
      </c>
      <c r="B968" s="19" t="s">
        <v>549</v>
      </c>
      <c r="C968" s="19" t="s">
        <v>550</v>
      </c>
      <c r="D968" s="19" t="s">
        <v>948</v>
      </c>
      <c r="E968" s="19" t="s">
        <v>949</v>
      </c>
      <c r="F968" s="19" t="s">
        <v>2362</v>
      </c>
      <c r="G968" s="19" t="s">
        <v>3002</v>
      </c>
      <c r="H968" s="85">
        <v>4714.24</v>
      </c>
      <c r="I968" s="86">
        <v>0.74999999999999989</v>
      </c>
      <c r="J968" s="87">
        <f t="shared" si="14"/>
        <v>3535.6799999999994</v>
      </c>
      <c r="K968" s="29" t="s">
        <v>1264</v>
      </c>
    </row>
    <row r="969" spans="1:11" x14ac:dyDescent="0.25">
      <c r="A969" s="19" t="s">
        <v>2933</v>
      </c>
      <c r="B969" s="19" t="s">
        <v>24</v>
      </c>
      <c r="C969" s="19" t="s">
        <v>25</v>
      </c>
      <c r="D969" s="19" t="s">
        <v>332</v>
      </c>
      <c r="E969" s="19" t="s">
        <v>333</v>
      </c>
      <c r="F969" s="19" t="s">
        <v>2608</v>
      </c>
      <c r="G969" s="19" t="s">
        <v>2994</v>
      </c>
      <c r="H969" s="85">
        <v>648.16</v>
      </c>
      <c r="I969" s="86">
        <v>0.77639138068242664</v>
      </c>
      <c r="J969" s="87">
        <f t="shared" si="14"/>
        <v>503.22583730312164</v>
      </c>
      <c r="K969" s="29" t="s">
        <v>1264</v>
      </c>
    </row>
    <row r="970" spans="1:11" x14ac:dyDescent="0.25">
      <c r="A970" s="19" t="s">
        <v>2933</v>
      </c>
      <c r="B970" s="19" t="s">
        <v>83</v>
      </c>
      <c r="C970" s="19" t="s">
        <v>84</v>
      </c>
      <c r="D970" s="19" t="s">
        <v>332</v>
      </c>
      <c r="E970" s="19" t="s">
        <v>333</v>
      </c>
      <c r="F970" s="19" t="s">
        <v>2520</v>
      </c>
      <c r="G970" s="19" t="s">
        <v>2941</v>
      </c>
      <c r="H970" s="85">
        <v>10018.9</v>
      </c>
      <c r="I970" s="86">
        <v>0.77639138068242664</v>
      </c>
      <c r="J970" s="87">
        <f t="shared" si="14"/>
        <v>7778.5876039191635</v>
      </c>
      <c r="K970" s="29" t="s">
        <v>1264</v>
      </c>
    </row>
    <row r="971" spans="1:11" x14ac:dyDescent="0.25">
      <c r="A971" s="19" t="s">
        <v>2933</v>
      </c>
      <c r="B971" s="19" t="s">
        <v>83</v>
      </c>
      <c r="C971" s="19" t="s">
        <v>84</v>
      </c>
      <c r="D971" s="19" t="s">
        <v>332</v>
      </c>
      <c r="E971" s="19" t="s">
        <v>333</v>
      </c>
      <c r="F971" s="19" t="s">
        <v>2522</v>
      </c>
      <c r="G971" s="19" t="s">
        <v>2988</v>
      </c>
      <c r="H971" s="85">
        <v>5113.76</v>
      </c>
      <c r="I971" s="86">
        <v>0.77639138068242664</v>
      </c>
      <c r="J971" s="87">
        <f t="shared" si="14"/>
        <v>3970.2791868785662</v>
      </c>
      <c r="K971" s="29" t="s">
        <v>1264</v>
      </c>
    </row>
    <row r="972" spans="1:11" x14ac:dyDescent="0.25">
      <c r="A972" s="19" t="s">
        <v>2933</v>
      </c>
      <c r="B972" s="19" t="s">
        <v>83</v>
      </c>
      <c r="C972" s="19" t="s">
        <v>84</v>
      </c>
      <c r="D972" s="19" t="s">
        <v>332</v>
      </c>
      <c r="E972" s="19" t="s">
        <v>333</v>
      </c>
      <c r="F972" s="19" t="s">
        <v>2530</v>
      </c>
      <c r="G972" s="19" t="s">
        <v>3009</v>
      </c>
      <c r="H972" s="85">
        <v>623.67999999999995</v>
      </c>
      <c r="I972" s="86">
        <v>0.77639138068242664</v>
      </c>
      <c r="J972" s="87">
        <f t="shared" si="14"/>
        <v>484.2197763040158</v>
      </c>
      <c r="K972" s="29" t="s">
        <v>1264</v>
      </c>
    </row>
    <row r="973" spans="1:11" x14ac:dyDescent="0.25">
      <c r="A973" s="19" t="s">
        <v>2933</v>
      </c>
      <c r="B973" s="19" t="s">
        <v>83</v>
      </c>
      <c r="C973" s="19" t="s">
        <v>84</v>
      </c>
      <c r="D973" s="19" t="s">
        <v>332</v>
      </c>
      <c r="E973" s="19" t="s">
        <v>333</v>
      </c>
      <c r="F973" s="19" t="s">
        <v>2532</v>
      </c>
      <c r="G973" s="19" t="s">
        <v>2986</v>
      </c>
      <c r="H973" s="85">
        <v>358.32</v>
      </c>
      <c r="I973" s="86">
        <v>0.77639138068242664</v>
      </c>
      <c r="J973" s="87">
        <f t="shared" ref="J973:J1036" si="15">H973*I973</f>
        <v>278.19655952612709</v>
      </c>
      <c r="K973" s="29" t="s">
        <v>1264</v>
      </c>
    </row>
    <row r="974" spans="1:11" x14ac:dyDescent="0.25">
      <c r="A974" s="19" t="s">
        <v>2933</v>
      </c>
      <c r="B974" s="19" t="s">
        <v>83</v>
      </c>
      <c r="C974" s="19" t="s">
        <v>84</v>
      </c>
      <c r="D974" s="19" t="s">
        <v>332</v>
      </c>
      <c r="E974" s="19" t="s">
        <v>333</v>
      </c>
      <c r="F974" s="19" t="s">
        <v>2556</v>
      </c>
      <c r="G974" s="19" t="s">
        <v>3072</v>
      </c>
      <c r="H974" s="85">
        <v>282</v>
      </c>
      <c r="I974" s="86">
        <v>0.77639138068242664</v>
      </c>
      <c r="J974" s="87">
        <f t="shared" si="15"/>
        <v>218.9423693524443</v>
      </c>
      <c r="K974" s="29" t="s">
        <v>1264</v>
      </c>
    </row>
    <row r="975" spans="1:11" x14ac:dyDescent="0.25">
      <c r="A975" s="19" t="s">
        <v>2933</v>
      </c>
      <c r="B975" s="19" t="s">
        <v>83</v>
      </c>
      <c r="C975" s="19" t="s">
        <v>84</v>
      </c>
      <c r="D975" s="19" t="s">
        <v>332</v>
      </c>
      <c r="E975" s="19" t="s">
        <v>333</v>
      </c>
      <c r="F975" s="19" t="s">
        <v>2634</v>
      </c>
      <c r="G975" s="19" t="s">
        <v>2983</v>
      </c>
      <c r="H975" s="85">
        <v>764.32</v>
      </c>
      <c r="I975" s="86">
        <v>0.77639138068242664</v>
      </c>
      <c r="J975" s="87">
        <f t="shared" si="15"/>
        <v>593.41146008319231</v>
      </c>
      <c r="K975" s="29" t="s">
        <v>1264</v>
      </c>
    </row>
    <row r="976" spans="1:11" x14ac:dyDescent="0.25">
      <c r="A976" s="19" t="s">
        <v>2933</v>
      </c>
      <c r="B976" s="19" t="s">
        <v>83</v>
      </c>
      <c r="C976" s="19" t="s">
        <v>84</v>
      </c>
      <c r="D976" s="19" t="s">
        <v>332</v>
      </c>
      <c r="E976" s="19" t="s">
        <v>333</v>
      </c>
      <c r="F976" s="19" t="s">
        <v>2638</v>
      </c>
      <c r="G976" s="19" t="s">
        <v>2990</v>
      </c>
      <c r="H976" s="85">
        <v>2549.2800000000002</v>
      </c>
      <c r="I976" s="86">
        <v>0.77639138068242664</v>
      </c>
      <c r="J976" s="87">
        <f t="shared" si="15"/>
        <v>1979.2390189460966</v>
      </c>
      <c r="K976" s="29" t="s">
        <v>1264</v>
      </c>
    </row>
    <row r="977" spans="1:11" x14ac:dyDescent="0.25">
      <c r="A977" s="19" t="s">
        <v>2933</v>
      </c>
      <c r="B977" s="19" t="s">
        <v>83</v>
      </c>
      <c r="C977" s="19" t="s">
        <v>84</v>
      </c>
      <c r="D977" s="19" t="s">
        <v>332</v>
      </c>
      <c r="E977" s="19" t="s">
        <v>333</v>
      </c>
      <c r="F977" s="19" t="s">
        <v>2652</v>
      </c>
      <c r="G977" s="19" t="s">
        <v>3012</v>
      </c>
      <c r="H977" s="85">
        <v>389.76</v>
      </c>
      <c r="I977" s="86">
        <v>0.77639138068242664</v>
      </c>
      <c r="J977" s="87">
        <f t="shared" si="15"/>
        <v>302.60630453478262</v>
      </c>
      <c r="K977" s="29" t="s">
        <v>1264</v>
      </c>
    </row>
    <row r="978" spans="1:11" x14ac:dyDescent="0.25">
      <c r="A978" s="19" t="s">
        <v>2933</v>
      </c>
      <c r="B978" s="19" t="s">
        <v>83</v>
      </c>
      <c r="C978" s="19" t="s">
        <v>84</v>
      </c>
      <c r="D978" s="19" t="s">
        <v>332</v>
      </c>
      <c r="E978" s="19" t="s">
        <v>333</v>
      </c>
      <c r="F978" s="19" t="s">
        <v>2690</v>
      </c>
      <c r="G978" s="19" t="s">
        <v>3049</v>
      </c>
      <c r="H978" s="85">
        <v>716</v>
      </c>
      <c r="I978" s="86">
        <v>0.77639138068242664</v>
      </c>
      <c r="J978" s="87">
        <f t="shared" si="15"/>
        <v>555.89622856861752</v>
      </c>
      <c r="K978" s="29" t="s">
        <v>1264</v>
      </c>
    </row>
    <row r="979" spans="1:11" x14ac:dyDescent="0.25">
      <c r="A979" s="19" t="s">
        <v>2933</v>
      </c>
      <c r="B979" s="19" t="s">
        <v>549</v>
      </c>
      <c r="C979" s="19" t="s">
        <v>550</v>
      </c>
      <c r="D979" s="19" t="s">
        <v>332</v>
      </c>
      <c r="E979" s="19" t="s">
        <v>333</v>
      </c>
      <c r="F979" s="19" t="s">
        <v>2362</v>
      </c>
      <c r="G979" s="19" t="s">
        <v>3002</v>
      </c>
      <c r="H979" s="85">
        <v>14833.34</v>
      </c>
      <c r="I979" s="86">
        <v>0.77639138068242664</v>
      </c>
      <c r="J979" s="87">
        <f t="shared" si="15"/>
        <v>11516.477322731866</v>
      </c>
      <c r="K979" s="29" t="s">
        <v>1264</v>
      </c>
    </row>
    <row r="980" spans="1:11" x14ac:dyDescent="0.25">
      <c r="A980" s="19" t="s">
        <v>2933</v>
      </c>
      <c r="B980" s="19" t="s">
        <v>549</v>
      </c>
      <c r="C980" s="19" t="s">
        <v>550</v>
      </c>
      <c r="D980" s="19" t="s">
        <v>332</v>
      </c>
      <c r="E980" s="19" t="s">
        <v>333</v>
      </c>
      <c r="F980" s="19" t="s">
        <v>2376</v>
      </c>
      <c r="G980" s="19" t="s">
        <v>3065</v>
      </c>
      <c r="H980" s="85">
        <v>648.16</v>
      </c>
      <c r="I980" s="86">
        <v>0.77639138068242664</v>
      </c>
      <c r="J980" s="87">
        <f t="shared" si="15"/>
        <v>503.22583730312164</v>
      </c>
      <c r="K980" s="29" t="s">
        <v>1264</v>
      </c>
    </row>
    <row r="981" spans="1:11" x14ac:dyDescent="0.25">
      <c r="A981" s="19" t="s">
        <v>2933</v>
      </c>
      <c r="B981" s="19" t="s">
        <v>83</v>
      </c>
      <c r="C981" s="19" t="s">
        <v>84</v>
      </c>
      <c r="D981" s="19" t="s">
        <v>334</v>
      </c>
      <c r="E981" s="19" t="s">
        <v>335</v>
      </c>
      <c r="F981" s="19" t="s">
        <v>2518</v>
      </c>
      <c r="G981" s="19" t="s">
        <v>2939</v>
      </c>
      <c r="H981" s="85">
        <v>697.34</v>
      </c>
      <c r="I981" s="86">
        <v>0.96177059195981784</v>
      </c>
      <c r="J981" s="87">
        <f t="shared" si="15"/>
        <v>670.68110459725938</v>
      </c>
      <c r="K981" s="29" t="s">
        <v>1264</v>
      </c>
    </row>
    <row r="982" spans="1:11" x14ac:dyDescent="0.25">
      <c r="A982" s="19" t="s">
        <v>2933</v>
      </c>
      <c r="B982" s="19" t="s">
        <v>83</v>
      </c>
      <c r="C982" s="19" t="s">
        <v>84</v>
      </c>
      <c r="D982" s="19" t="s">
        <v>334</v>
      </c>
      <c r="E982" s="19" t="s">
        <v>335</v>
      </c>
      <c r="F982" s="19" t="s">
        <v>2532</v>
      </c>
      <c r="G982" s="19" t="s">
        <v>2986</v>
      </c>
      <c r="H982" s="85">
        <v>210.02</v>
      </c>
      <c r="I982" s="86">
        <v>0.96177059195981784</v>
      </c>
      <c r="J982" s="87">
        <f t="shared" si="15"/>
        <v>201.99105972340095</v>
      </c>
      <c r="K982" s="29" t="s">
        <v>1264</v>
      </c>
    </row>
    <row r="983" spans="1:11" x14ac:dyDescent="0.25">
      <c r="A983" s="19" t="s">
        <v>2933</v>
      </c>
      <c r="B983" s="19" t="s">
        <v>83</v>
      </c>
      <c r="C983" s="19" t="s">
        <v>84</v>
      </c>
      <c r="D983" s="19" t="s">
        <v>334</v>
      </c>
      <c r="E983" s="19" t="s">
        <v>335</v>
      </c>
      <c r="F983" s="19" t="s">
        <v>2558</v>
      </c>
      <c r="G983" s="19" t="s">
        <v>2982</v>
      </c>
      <c r="H983" s="85">
        <v>348.96</v>
      </c>
      <c r="I983" s="86">
        <v>0.96177059195981784</v>
      </c>
      <c r="J983" s="87">
        <f t="shared" si="15"/>
        <v>335.61946577029801</v>
      </c>
      <c r="K983" s="29" t="s">
        <v>1264</v>
      </c>
    </row>
    <row r="984" spans="1:11" x14ac:dyDescent="0.25">
      <c r="A984" s="19" t="s">
        <v>2933</v>
      </c>
      <c r="B984" s="19" t="s">
        <v>83</v>
      </c>
      <c r="C984" s="19" t="s">
        <v>84</v>
      </c>
      <c r="D984" s="19" t="s">
        <v>334</v>
      </c>
      <c r="E984" s="19" t="s">
        <v>335</v>
      </c>
      <c r="F984" s="19" t="s">
        <v>2638</v>
      </c>
      <c r="G984" s="19" t="s">
        <v>2990</v>
      </c>
      <c r="H984" s="85">
        <v>1394.94</v>
      </c>
      <c r="I984" s="86">
        <v>0.96177059195981784</v>
      </c>
      <c r="J984" s="87">
        <f t="shared" si="15"/>
        <v>1341.6122695484285</v>
      </c>
      <c r="K984" s="29" t="s">
        <v>1264</v>
      </c>
    </row>
    <row r="985" spans="1:11" x14ac:dyDescent="0.25">
      <c r="A985" s="19" t="s">
        <v>2933</v>
      </c>
      <c r="B985" s="19" t="s">
        <v>83</v>
      </c>
      <c r="C985" s="19" t="s">
        <v>84</v>
      </c>
      <c r="D985" s="19" t="s">
        <v>334</v>
      </c>
      <c r="E985" s="19" t="s">
        <v>335</v>
      </c>
      <c r="F985" s="19" t="s">
        <v>2690</v>
      </c>
      <c r="G985" s="19" t="s">
        <v>3049</v>
      </c>
      <c r="H985" s="85">
        <v>892.32</v>
      </c>
      <c r="I985" s="86">
        <v>0.96177059195981784</v>
      </c>
      <c r="J985" s="87">
        <f t="shared" si="15"/>
        <v>858.20713461758476</v>
      </c>
      <c r="K985" s="29" t="s">
        <v>1264</v>
      </c>
    </row>
    <row r="986" spans="1:11" x14ac:dyDescent="0.25">
      <c r="A986" s="19" t="s">
        <v>2933</v>
      </c>
      <c r="B986" s="19" t="s">
        <v>83</v>
      </c>
      <c r="C986" s="19" t="s">
        <v>84</v>
      </c>
      <c r="D986" s="19" t="s">
        <v>334</v>
      </c>
      <c r="E986" s="19" t="s">
        <v>335</v>
      </c>
      <c r="F986" s="19" t="s">
        <v>2774</v>
      </c>
      <c r="G986" s="19" t="s">
        <v>2948</v>
      </c>
      <c r="H986" s="85">
        <v>1071.68</v>
      </c>
      <c r="I986" s="86">
        <v>0.96177059195981784</v>
      </c>
      <c r="J986" s="87">
        <f t="shared" si="15"/>
        <v>1030.7103079914978</v>
      </c>
      <c r="K986" s="29" t="s">
        <v>1264</v>
      </c>
    </row>
    <row r="987" spans="1:11" x14ac:dyDescent="0.25">
      <c r="A987" s="19" t="s">
        <v>2933</v>
      </c>
      <c r="B987" s="19" t="s">
        <v>83</v>
      </c>
      <c r="C987" s="19" t="s">
        <v>84</v>
      </c>
      <c r="D987" s="19" t="s">
        <v>334</v>
      </c>
      <c r="E987" s="19" t="s">
        <v>335</v>
      </c>
      <c r="F987" s="19" t="s">
        <v>2894</v>
      </c>
      <c r="G987" s="19" t="s">
        <v>3071</v>
      </c>
      <c r="H987" s="85">
        <v>446.16</v>
      </c>
      <c r="I987" s="86">
        <v>0.96177059195981784</v>
      </c>
      <c r="J987" s="87">
        <f t="shared" si="15"/>
        <v>429.10356730879238</v>
      </c>
      <c r="K987" s="29" t="s">
        <v>1264</v>
      </c>
    </row>
    <row r="988" spans="1:11" x14ac:dyDescent="0.25">
      <c r="A988" s="19" t="s">
        <v>2933</v>
      </c>
      <c r="B988" s="19" t="s">
        <v>83</v>
      </c>
      <c r="C988" s="19" t="s">
        <v>84</v>
      </c>
      <c r="D988" s="19" t="s">
        <v>519</v>
      </c>
      <c r="E988" s="19" t="s">
        <v>520</v>
      </c>
      <c r="F988" s="19" t="s">
        <v>2518</v>
      </c>
      <c r="G988" s="19" t="s">
        <v>2939</v>
      </c>
      <c r="H988" s="85">
        <v>323.7</v>
      </c>
      <c r="I988" s="86">
        <v>1</v>
      </c>
      <c r="J988" s="87">
        <f t="shared" si="15"/>
        <v>323.7</v>
      </c>
      <c r="K988" s="29" t="s">
        <v>1264</v>
      </c>
    </row>
    <row r="989" spans="1:11" x14ac:dyDescent="0.25">
      <c r="A989" s="19" t="s">
        <v>2933</v>
      </c>
      <c r="B989" s="19" t="s">
        <v>83</v>
      </c>
      <c r="C989" s="19" t="s">
        <v>84</v>
      </c>
      <c r="D989" s="19" t="s">
        <v>519</v>
      </c>
      <c r="E989" s="19" t="s">
        <v>520</v>
      </c>
      <c r="F989" s="19" t="s">
        <v>2554</v>
      </c>
      <c r="G989" s="19" t="s">
        <v>3011</v>
      </c>
      <c r="H989" s="85">
        <v>412.64</v>
      </c>
      <c r="I989" s="86">
        <v>1</v>
      </c>
      <c r="J989" s="87">
        <f t="shared" si="15"/>
        <v>412.64</v>
      </c>
      <c r="K989" s="29" t="s">
        <v>1264</v>
      </c>
    </row>
    <row r="990" spans="1:11" x14ac:dyDescent="0.25">
      <c r="A990" s="19" t="s">
        <v>2933</v>
      </c>
      <c r="B990" s="19" t="s">
        <v>83</v>
      </c>
      <c r="C990" s="19" t="s">
        <v>84</v>
      </c>
      <c r="D990" s="19" t="s">
        <v>519</v>
      </c>
      <c r="E990" s="19" t="s">
        <v>520</v>
      </c>
      <c r="F990" s="19" t="s">
        <v>2556</v>
      </c>
      <c r="G990" s="19" t="s">
        <v>3072</v>
      </c>
      <c r="H990" s="85">
        <v>227.44</v>
      </c>
      <c r="I990" s="86">
        <v>1</v>
      </c>
      <c r="J990" s="87">
        <f t="shared" si="15"/>
        <v>227.44</v>
      </c>
      <c r="K990" s="29" t="s">
        <v>1264</v>
      </c>
    </row>
    <row r="991" spans="1:11" x14ac:dyDescent="0.25">
      <c r="A991" s="19" t="s">
        <v>2933</v>
      </c>
      <c r="B991" s="19" t="s">
        <v>83</v>
      </c>
      <c r="C991" s="19" t="s">
        <v>84</v>
      </c>
      <c r="D991" s="19" t="s">
        <v>519</v>
      </c>
      <c r="E991" s="19" t="s">
        <v>520</v>
      </c>
      <c r="F991" s="19" t="s">
        <v>2634</v>
      </c>
      <c r="G991" s="19" t="s">
        <v>2983</v>
      </c>
      <c r="H991" s="85">
        <v>172.64</v>
      </c>
      <c r="I991" s="86">
        <v>1</v>
      </c>
      <c r="J991" s="87">
        <f t="shared" si="15"/>
        <v>172.64</v>
      </c>
      <c r="K991" s="29" t="s">
        <v>1264</v>
      </c>
    </row>
    <row r="992" spans="1:11" x14ac:dyDescent="0.25">
      <c r="A992" s="19" t="s">
        <v>2933</v>
      </c>
      <c r="B992" s="19" t="s">
        <v>83</v>
      </c>
      <c r="C992" s="19" t="s">
        <v>84</v>
      </c>
      <c r="D992" s="19" t="s">
        <v>519</v>
      </c>
      <c r="E992" s="19" t="s">
        <v>520</v>
      </c>
      <c r="F992" s="19" t="s">
        <v>2784</v>
      </c>
      <c r="G992" s="19" t="s">
        <v>2945</v>
      </c>
      <c r="H992" s="85">
        <v>345.28</v>
      </c>
      <c r="I992" s="86">
        <v>1</v>
      </c>
      <c r="J992" s="87">
        <f t="shared" si="15"/>
        <v>345.28</v>
      </c>
      <c r="K992" s="29" t="s">
        <v>1264</v>
      </c>
    </row>
    <row r="993" spans="1:11" x14ac:dyDescent="0.25">
      <c r="A993" s="19" t="s">
        <v>2933</v>
      </c>
      <c r="B993" s="19" t="s">
        <v>312</v>
      </c>
      <c r="C993" s="19" t="s">
        <v>313</v>
      </c>
      <c r="D993" s="19" t="s">
        <v>519</v>
      </c>
      <c r="E993" s="19" t="s">
        <v>520</v>
      </c>
      <c r="F993" s="19" t="s">
        <v>2370</v>
      </c>
      <c r="G993" s="19" t="s">
        <v>3056</v>
      </c>
      <c r="H993" s="85">
        <v>6809.21</v>
      </c>
      <c r="I993" s="86">
        <v>1</v>
      </c>
      <c r="J993" s="87">
        <f t="shared" si="15"/>
        <v>6809.21</v>
      </c>
      <c r="K993" s="29" t="s">
        <v>1264</v>
      </c>
    </row>
    <row r="994" spans="1:11" x14ac:dyDescent="0.25">
      <c r="A994" s="19" t="s">
        <v>2933</v>
      </c>
      <c r="B994" s="19" t="s">
        <v>83</v>
      </c>
      <c r="C994" s="19" t="s">
        <v>84</v>
      </c>
      <c r="D994" s="19" t="s">
        <v>521</v>
      </c>
      <c r="E994" s="19" t="s">
        <v>522</v>
      </c>
      <c r="F994" s="19" t="s">
        <v>2558</v>
      </c>
      <c r="G994" s="19" t="s">
        <v>2982</v>
      </c>
      <c r="H994" s="85">
        <v>839.52</v>
      </c>
      <c r="I994" s="86">
        <v>1</v>
      </c>
      <c r="J994" s="87">
        <f t="shared" si="15"/>
        <v>839.52</v>
      </c>
      <c r="K994" s="29" t="s">
        <v>1264</v>
      </c>
    </row>
    <row r="995" spans="1:11" x14ac:dyDescent="0.25">
      <c r="A995" s="19" t="s">
        <v>2933</v>
      </c>
      <c r="B995" s="19" t="s">
        <v>312</v>
      </c>
      <c r="C995" s="19" t="s">
        <v>313</v>
      </c>
      <c r="D995" s="19" t="s">
        <v>521</v>
      </c>
      <c r="E995" s="19" t="s">
        <v>522</v>
      </c>
      <c r="F995" s="19" t="s">
        <v>2370</v>
      </c>
      <c r="G995" s="19" t="s">
        <v>3056</v>
      </c>
      <c r="H995" s="85">
        <v>1834.47</v>
      </c>
      <c r="I995" s="86">
        <v>1</v>
      </c>
      <c r="J995" s="87">
        <f t="shared" si="15"/>
        <v>1834.47</v>
      </c>
      <c r="K995" s="29" t="s">
        <v>1264</v>
      </c>
    </row>
    <row r="996" spans="1:11" x14ac:dyDescent="0.25">
      <c r="A996" s="19" t="s">
        <v>2933</v>
      </c>
      <c r="B996" s="19" t="s">
        <v>83</v>
      </c>
      <c r="C996" s="19" t="s">
        <v>84</v>
      </c>
      <c r="D996" s="19" t="s">
        <v>523</v>
      </c>
      <c r="E996" s="19" t="s">
        <v>524</v>
      </c>
      <c r="F996" s="19" t="s">
        <v>2518</v>
      </c>
      <c r="G996" s="19" t="s">
        <v>2939</v>
      </c>
      <c r="H996" s="85">
        <v>415.95</v>
      </c>
      <c r="I996" s="86">
        <v>1</v>
      </c>
      <c r="J996" s="87">
        <f t="shared" si="15"/>
        <v>415.95</v>
      </c>
      <c r="K996" s="29" t="s">
        <v>1264</v>
      </c>
    </row>
    <row r="997" spans="1:11" x14ac:dyDescent="0.25">
      <c r="A997" s="19" t="s">
        <v>2933</v>
      </c>
      <c r="B997" s="19" t="s">
        <v>83</v>
      </c>
      <c r="C997" s="19" t="s">
        <v>84</v>
      </c>
      <c r="D997" s="19" t="s">
        <v>523</v>
      </c>
      <c r="E997" s="19" t="s">
        <v>524</v>
      </c>
      <c r="F997" s="19" t="s">
        <v>2554</v>
      </c>
      <c r="G997" s="19" t="s">
        <v>3011</v>
      </c>
      <c r="H997" s="85">
        <v>221.84</v>
      </c>
      <c r="I997" s="86">
        <v>1</v>
      </c>
      <c r="J997" s="87">
        <f t="shared" si="15"/>
        <v>221.84</v>
      </c>
      <c r="K997" s="29" t="s">
        <v>1264</v>
      </c>
    </row>
    <row r="998" spans="1:11" x14ac:dyDescent="0.25">
      <c r="A998" s="19" t="s">
        <v>2933</v>
      </c>
      <c r="B998" s="19" t="s">
        <v>83</v>
      </c>
      <c r="C998" s="19" t="s">
        <v>84</v>
      </c>
      <c r="D998" s="19" t="s">
        <v>523</v>
      </c>
      <c r="E998" s="19" t="s">
        <v>524</v>
      </c>
      <c r="F998" s="19" t="s">
        <v>2700</v>
      </c>
      <c r="G998" s="19" t="s">
        <v>2934</v>
      </c>
      <c r="H998" s="85">
        <v>1834.26</v>
      </c>
      <c r="I998" s="86">
        <v>1</v>
      </c>
      <c r="J998" s="87">
        <f t="shared" si="15"/>
        <v>1834.26</v>
      </c>
      <c r="K998" s="29" t="s">
        <v>1264</v>
      </c>
    </row>
    <row r="999" spans="1:11" x14ac:dyDescent="0.25">
      <c r="A999" s="19" t="s">
        <v>2933</v>
      </c>
      <c r="B999" s="19" t="s">
        <v>83</v>
      </c>
      <c r="C999" s="19" t="s">
        <v>84</v>
      </c>
      <c r="D999" s="19" t="s">
        <v>523</v>
      </c>
      <c r="E999" s="19" t="s">
        <v>524</v>
      </c>
      <c r="F999" s="19" t="s">
        <v>2784</v>
      </c>
      <c r="G999" s="19" t="s">
        <v>2945</v>
      </c>
      <c r="H999" s="85">
        <v>800.16</v>
      </c>
      <c r="I999" s="86">
        <v>1</v>
      </c>
      <c r="J999" s="87">
        <f t="shared" si="15"/>
        <v>800.16</v>
      </c>
      <c r="K999" s="29" t="s">
        <v>1264</v>
      </c>
    </row>
    <row r="1000" spans="1:11" x14ac:dyDescent="0.25">
      <c r="A1000" s="19" t="s">
        <v>2933</v>
      </c>
      <c r="B1000" s="19" t="s">
        <v>312</v>
      </c>
      <c r="C1000" s="19" t="s">
        <v>313</v>
      </c>
      <c r="D1000" s="19" t="s">
        <v>523</v>
      </c>
      <c r="E1000" s="19" t="s">
        <v>524</v>
      </c>
      <c r="F1000" s="19" t="s">
        <v>2370</v>
      </c>
      <c r="G1000" s="19" t="s">
        <v>3056</v>
      </c>
      <c r="H1000" s="85">
        <v>496.48</v>
      </c>
      <c r="I1000" s="86">
        <v>1</v>
      </c>
      <c r="J1000" s="87">
        <f t="shared" si="15"/>
        <v>496.48</v>
      </c>
      <c r="K1000" s="29" t="s">
        <v>1264</v>
      </c>
    </row>
    <row r="1001" spans="1:11" x14ac:dyDescent="0.25">
      <c r="A1001" s="19" t="s">
        <v>2933</v>
      </c>
      <c r="B1001" s="19" t="s">
        <v>83</v>
      </c>
      <c r="C1001" s="19" t="s">
        <v>84</v>
      </c>
      <c r="D1001" s="19" t="s">
        <v>525</v>
      </c>
      <c r="E1001" s="19" t="s">
        <v>526</v>
      </c>
      <c r="F1001" s="19" t="s">
        <v>2518</v>
      </c>
      <c r="G1001" s="19" t="s">
        <v>2939</v>
      </c>
      <c r="H1001" s="85">
        <v>186.32</v>
      </c>
      <c r="I1001" s="86">
        <v>1</v>
      </c>
      <c r="J1001" s="87">
        <f t="shared" si="15"/>
        <v>186.32</v>
      </c>
      <c r="K1001" s="29" t="s">
        <v>1264</v>
      </c>
    </row>
    <row r="1002" spans="1:11" x14ac:dyDescent="0.25">
      <c r="A1002" s="19" t="s">
        <v>2933</v>
      </c>
      <c r="B1002" s="19" t="s">
        <v>83</v>
      </c>
      <c r="C1002" s="19" t="s">
        <v>84</v>
      </c>
      <c r="D1002" s="19" t="s">
        <v>525</v>
      </c>
      <c r="E1002" s="19" t="s">
        <v>526</v>
      </c>
      <c r="F1002" s="19" t="s">
        <v>2558</v>
      </c>
      <c r="G1002" s="19" t="s">
        <v>2982</v>
      </c>
      <c r="H1002" s="85">
        <v>186.32</v>
      </c>
      <c r="I1002" s="86">
        <v>1</v>
      </c>
      <c r="J1002" s="87">
        <f t="shared" si="15"/>
        <v>186.32</v>
      </c>
      <c r="K1002" s="29" t="s">
        <v>1264</v>
      </c>
    </row>
    <row r="1003" spans="1:11" x14ac:dyDescent="0.25">
      <c r="A1003" s="19" t="s">
        <v>2933</v>
      </c>
      <c r="B1003" s="19" t="s">
        <v>83</v>
      </c>
      <c r="C1003" s="19" t="s">
        <v>84</v>
      </c>
      <c r="D1003" s="19" t="s">
        <v>525</v>
      </c>
      <c r="E1003" s="19" t="s">
        <v>526</v>
      </c>
      <c r="F1003" s="19" t="s">
        <v>2784</v>
      </c>
      <c r="G1003" s="19" t="s">
        <v>2945</v>
      </c>
      <c r="H1003" s="85">
        <v>372.64</v>
      </c>
      <c r="I1003" s="86">
        <v>1</v>
      </c>
      <c r="J1003" s="87">
        <f t="shared" si="15"/>
        <v>372.64</v>
      </c>
      <c r="K1003" s="29" t="s">
        <v>1264</v>
      </c>
    </row>
    <row r="1004" spans="1:11" x14ac:dyDescent="0.25">
      <c r="A1004" s="19" t="s">
        <v>2933</v>
      </c>
      <c r="B1004" s="19" t="s">
        <v>312</v>
      </c>
      <c r="C1004" s="19" t="s">
        <v>313</v>
      </c>
      <c r="D1004" s="19" t="s">
        <v>525</v>
      </c>
      <c r="E1004" s="19" t="s">
        <v>526</v>
      </c>
      <c r="F1004" s="19" t="s">
        <v>2370</v>
      </c>
      <c r="G1004" s="19" t="s">
        <v>3056</v>
      </c>
      <c r="H1004" s="85">
        <v>835.36</v>
      </c>
      <c r="I1004" s="86">
        <v>1</v>
      </c>
      <c r="J1004" s="87">
        <f t="shared" si="15"/>
        <v>835.36</v>
      </c>
      <c r="K1004" s="29" t="s">
        <v>1264</v>
      </c>
    </row>
    <row r="1005" spans="1:11" x14ac:dyDescent="0.25">
      <c r="A1005" s="19" t="s">
        <v>2933</v>
      </c>
      <c r="B1005" s="19" t="s">
        <v>312</v>
      </c>
      <c r="C1005" s="19" t="s">
        <v>313</v>
      </c>
      <c r="D1005" s="19" t="s">
        <v>525</v>
      </c>
      <c r="E1005" s="19" t="s">
        <v>526</v>
      </c>
      <c r="F1005" s="19" t="s">
        <v>2582</v>
      </c>
      <c r="G1005" s="19" t="s">
        <v>3091</v>
      </c>
      <c r="H1005" s="85">
        <v>207.92</v>
      </c>
      <c r="I1005" s="86">
        <v>1</v>
      </c>
      <c r="J1005" s="87">
        <f t="shared" si="15"/>
        <v>207.92</v>
      </c>
      <c r="K1005" s="29" t="s">
        <v>1264</v>
      </c>
    </row>
    <row r="1006" spans="1:11" x14ac:dyDescent="0.25">
      <c r="A1006" s="19" t="s">
        <v>2933</v>
      </c>
      <c r="B1006" s="19" t="s">
        <v>312</v>
      </c>
      <c r="C1006" s="19" t="s">
        <v>313</v>
      </c>
      <c r="D1006" s="19" t="s">
        <v>525</v>
      </c>
      <c r="E1006" s="19" t="s">
        <v>526</v>
      </c>
      <c r="F1006" s="19" t="s">
        <v>2584</v>
      </c>
      <c r="G1006" s="19" t="s">
        <v>3107</v>
      </c>
      <c r="H1006" s="85">
        <v>321.24</v>
      </c>
      <c r="I1006" s="86">
        <v>1</v>
      </c>
      <c r="J1006" s="87">
        <f t="shared" si="15"/>
        <v>321.24</v>
      </c>
      <c r="K1006" s="29" t="s">
        <v>1264</v>
      </c>
    </row>
    <row r="1007" spans="1:11" x14ac:dyDescent="0.25">
      <c r="A1007" s="19" t="s">
        <v>2933</v>
      </c>
      <c r="B1007" s="19" t="s">
        <v>83</v>
      </c>
      <c r="C1007" s="19" t="s">
        <v>84</v>
      </c>
      <c r="D1007" s="19" t="s">
        <v>336</v>
      </c>
      <c r="E1007" s="19" t="s">
        <v>337</v>
      </c>
      <c r="F1007" s="19" t="s">
        <v>2518</v>
      </c>
      <c r="G1007" s="19" t="s">
        <v>2939</v>
      </c>
      <c r="H1007" s="85">
        <v>439.68</v>
      </c>
      <c r="I1007" s="86">
        <v>1</v>
      </c>
      <c r="J1007" s="87">
        <f t="shared" si="15"/>
        <v>439.68</v>
      </c>
      <c r="K1007" s="29" t="s">
        <v>1264</v>
      </c>
    </row>
    <row r="1008" spans="1:11" x14ac:dyDescent="0.25">
      <c r="A1008" s="19" t="s">
        <v>2933</v>
      </c>
      <c r="B1008" s="19" t="s">
        <v>83</v>
      </c>
      <c r="C1008" s="19" t="s">
        <v>84</v>
      </c>
      <c r="D1008" s="19" t="s">
        <v>336</v>
      </c>
      <c r="E1008" s="19" t="s">
        <v>337</v>
      </c>
      <c r="F1008" s="19" t="s">
        <v>2520</v>
      </c>
      <c r="G1008" s="19" t="s">
        <v>2941</v>
      </c>
      <c r="H1008" s="85">
        <v>1683.9</v>
      </c>
      <c r="I1008" s="86">
        <v>1</v>
      </c>
      <c r="J1008" s="87">
        <f t="shared" si="15"/>
        <v>1683.9</v>
      </c>
      <c r="K1008" s="29" t="s">
        <v>1264</v>
      </c>
    </row>
    <row r="1009" spans="1:11" x14ac:dyDescent="0.25">
      <c r="A1009" s="19" t="s">
        <v>2933</v>
      </c>
      <c r="B1009" s="19" t="s">
        <v>83</v>
      </c>
      <c r="C1009" s="19" t="s">
        <v>84</v>
      </c>
      <c r="D1009" s="19" t="s">
        <v>336</v>
      </c>
      <c r="E1009" s="19" t="s">
        <v>337</v>
      </c>
      <c r="F1009" s="19" t="s">
        <v>2552</v>
      </c>
      <c r="G1009" s="19" t="s">
        <v>3042</v>
      </c>
      <c r="H1009" s="85">
        <v>205.2</v>
      </c>
      <c r="I1009" s="86">
        <v>1</v>
      </c>
      <c r="J1009" s="87">
        <f t="shared" si="15"/>
        <v>205.2</v>
      </c>
      <c r="K1009" s="29" t="s">
        <v>1264</v>
      </c>
    </row>
    <row r="1010" spans="1:11" x14ac:dyDescent="0.25">
      <c r="A1010" s="19" t="s">
        <v>2933</v>
      </c>
      <c r="B1010" s="19" t="s">
        <v>83</v>
      </c>
      <c r="C1010" s="19" t="s">
        <v>84</v>
      </c>
      <c r="D1010" s="19" t="s">
        <v>336</v>
      </c>
      <c r="E1010" s="19" t="s">
        <v>337</v>
      </c>
      <c r="F1010" s="19" t="s">
        <v>2554</v>
      </c>
      <c r="G1010" s="19" t="s">
        <v>3011</v>
      </c>
      <c r="H1010" s="85">
        <v>493.28</v>
      </c>
      <c r="I1010" s="86">
        <v>1</v>
      </c>
      <c r="J1010" s="87">
        <f t="shared" si="15"/>
        <v>493.28</v>
      </c>
      <c r="K1010" s="29" t="s">
        <v>1264</v>
      </c>
    </row>
    <row r="1011" spans="1:11" x14ac:dyDescent="0.25">
      <c r="A1011" s="19" t="s">
        <v>2933</v>
      </c>
      <c r="B1011" s="19" t="s">
        <v>83</v>
      </c>
      <c r="C1011" s="19" t="s">
        <v>84</v>
      </c>
      <c r="D1011" s="19" t="s">
        <v>336</v>
      </c>
      <c r="E1011" s="19" t="s">
        <v>337</v>
      </c>
      <c r="F1011" s="19" t="s">
        <v>2558</v>
      </c>
      <c r="G1011" s="19" t="s">
        <v>2982</v>
      </c>
      <c r="H1011" s="85">
        <v>168.32</v>
      </c>
      <c r="I1011" s="86">
        <v>1</v>
      </c>
      <c r="J1011" s="87">
        <f t="shared" si="15"/>
        <v>168.32</v>
      </c>
      <c r="K1011" s="29" t="s">
        <v>1264</v>
      </c>
    </row>
    <row r="1012" spans="1:11" x14ac:dyDescent="0.25">
      <c r="A1012" s="19" t="s">
        <v>2933</v>
      </c>
      <c r="B1012" s="19" t="s">
        <v>83</v>
      </c>
      <c r="C1012" s="19" t="s">
        <v>84</v>
      </c>
      <c r="D1012" s="19" t="s">
        <v>336</v>
      </c>
      <c r="E1012" s="19" t="s">
        <v>337</v>
      </c>
      <c r="F1012" s="19" t="s">
        <v>2654</v>
      </c>
      <c r="G1012" s="19" t="s">
        <v>3106</v>
      </c>
      <c r="H1012" s="85">
        <v>632.04</v>
      </c>
      <c r="I1012" s="86">
        <v>1</v>
      </c>
      <c r="J1012" s="87">
        <f t="shared" si="15"/>
        <v>632.04</v>
      </c>
      <c r="K1012" s="29" t="s">
        <v>1264</v>
      </c>
    </row>
    <row r="1013" spans="1:11" x14ac:dyDescent="0.25">
      <c r="A1013" s="19" t="s">
        <v>2933</v>
      </c>
      <c r="B1013" s="19" t="s">
        <v>83</v>
      </c>
      <c r="C1013" s="19" t="s">
        <v>84</v>
      </c>
      <c r="D1013" s="19" t="s">
        <v>336</v>
      </c>
      <c r="E1013" s="19" t="s">
        <v>337</v>
      </c>
      <c r="F1013" s="19" t="s">
        <v>2656</v>
      </c>
      <c r="G1013" s="19" t="s">
        <v>3100</v>
      </c>
      <c r="H1013" s="85">
        <v>1222.32</v>
      </c>
      <c r="I1013" s="86">
        <v>1</v>
      </c>
      <c r="J1013" s="87">
        <f t="shared" si="15"/>
        <v>1222.32</v>
      </c>
      <c r="K1013" s="29" t="s">
        <v>1264</v>
      </c>
    </row>
    <row r="1014" spans="1:11" x14ac:dyDescent="0.25">
      <c r="A1014" s="19" t="s">
        <v>2933</v>
      </c>
      <c r="B1014" s="19" t="s">
        <v>83</v>
      </c>
      <c r="C1014" s="19" t="s">
        <v>84</v>
      </c>
      <c r="D1014" s="19" t="s">
        <v>336</v>
      </c>
      <c r="E1014" s="19" t="s">
        <v>337</v>
      </c>
      <c r="F1014" s="19" t="s">
        <v>2690</v>
      </c>
      <c r="G1014" s="19" t="s">
        <v>3049</v>
      </c>
      <c r="H1014" s="85">
        <v>1629.76</v>
      </c>
      <c r="I1014" s="86">
        <v>1</v>
      </c>
      <c r="J1014" s="87">
        <f t="shared" si="15"/>
        <v>1629.76</v>
      </c>
      <c r="K1014" s="29" t="s">
        <v>1264</v>
      </c>
    </row>
    <row r="1015" spans="1:11" x14ac:dyDescent="0.25">
      <c r="A1015" s="19" t="s">
        <v>2933</v>
      </c>
      <c r="B1015" s="19" t="s">
        <v>83</v>
      </c>
      <c r="C1015" s="19" t="s">
        <v>84</v>
      </c>
      <c r="D1015" s="19" t="s">
        <v>336</v>
      </c>
      <c r="E1015" s="19" t="s">
        <v>337</v>
      </c>
      <c r="F1015" s="19" t="s">
        <v>2734</v>
      </c>
      <c r="G1015" s="19" t="s">
        <v>2947</v>
      </c>
      <c r="H1015" s="85">
        <v>673.26</v>
      </c>
      <c r="I1015" s="86">
        <v>1</v>
      </c>
      <c r="J1015" s="87">
        <f t="shared" si="15"/>
        <v>673.26</v>
      </c>
      <c r="K1015" s="29" t="s">
        <v>1264</v>
      </c>
    </row>
    <row r="1016" spans="1:11" x14ac:dyDescent="0.25">
      <c r="A1016" s="19" t="s">
        <v>2933</v>
      </c>
      <c r="B1016" s="19" t="s">
        <v>83</v>
      </c>
      <c r="C1016" s="19" t="s">
        <v>84</v>
      </c>
      <c r="D1016" s="19" t="s">
        <v>336</v>
      </c>
      <c r="E1016" s="19" t="s">
        <v>337</v>
      </c>
      <c r="F1016" s="19" t="s">
        <v>2784</v>
      </c>
      <c r="G1016" s="19" t="s">
        <v>2945</v>
      </c>
      <c r="H1016" s="85">
        <v>277.92</v>
      </c>
      <c r="I1016" s="86">
        <v>1</v>
      </c>
      <c r="J1016" s="87">
        <f t="shared" si="15"/>
        <v>277.92</v>
      </c>
      <c r="K1016" s="29" t="s">
        <v>1264</v>
      </c>
    </row>
    <row r="1017" spans="1:11" x14ac:dyDescent="0.25">
      <c r="A1017" s="19" t="s">
        <v>2933</v>
      </c>
      <c r="B1017" s="19" t="s">
        <v>312</v>
      </c>
      <c r="C1017" s="19" t="s">
        <v>313</v>
      </c>
      <c r="D1017" s="19" t="s">
        <v>527</v>
      </c>
      <c r="E1017" s="19" t="s">
        <v>528</v>
      </c>
      <c r="F1017" s="19" t="s">
        <v>2582</v>
      </c>
      <c r="G1017" s="19" t="s">
        <v>3091</v>
      </c>
      <c r="H1017" s="85">
        <v>3545.51</v>
      </c>
      <c r="I1017" s="86">
        <v>1</v>
      </c>
      <c r="J1017" s="87">
        <f t="shared" si="15"/>
        <v>3545.51</v>
      </c>
      <c r="K1017" s="29" t="s">
        <v>1264</v>
      </c>
    </row>
    <row r="1018" spans="1:11" x14ac:dyDescent="0.25">
      <c r="A1018" s="19" t="s">
        <v>2933</v>
      </c>
      <c r="B1018" s="19" t="s">
        <v>83</v>
      </c>
      <c r="C1018" s="19" t="s">
        <v>84</v>
      </c>
      <c r="D1018" s="19" t="s">
        <v>958</v>
      </c>
      <c r="E1018" s="19" t="s">
        <v>2250</v>
      </c>
      <c r="F1018" s="19" t="s">
        <v>2520</v>
      </c>
      <c r="G1018" s="19" t="s">
        <v>2941</v>
      </c>
      <c r="H1018" s="85">
        <v>139.96</v>
      </c>
      <c r="I1018" s="86">
        <v>1</v>
      </c>
      <c r="J1018" s="87">
        <f t="shared" si="15"/>
        <v>139.96</v>
      </c>
      <c r="K1018" s="29" t="s">
        <v>1264</v>
      </c>
    </row>
    <row r="1019" spans="1:11" x14ac:dyDescent="0.25">
      <c r="A1019" s="19" t="s">
        <v>2933</v>
      </c>
      <c r="B1019" s="19" t="s">
        <v>83</v>
      </c>
      <c r="C1019" s="19" t="s">
        <v>84</v>
      </c>
      <c r="D1019" s="19" t="s">
        <v>958</v>
      </c>
      <c r="E1019" s="19" t="s">
        <v>2250</v>
      </c>
      <c r="F1019" s="19" t="s">
        <v>2532</v>
      </c>
      <c r="G1019" s="19" t="s">
        <v>2986</v>
      </c>
      <c r="H1019" s="85">
        <v>2653.6</v>
      </c>
      <c r="I1019" s="86">
        <v>1</v>
      </c>
      <c r="J1019" s="87">
        <f t="shared" si="15"/>
        <v>2653.6</v>
      </c>
      <c r="K1019" s="29" t="s">
        <v>1264</v>
      </c>
    </row>
    <row r="1020" spans="1:11" x14ac:dyDescent="0.25">
      <c r="A1020" s="19" t="s">
        <v>2933</v>
      </c>
      <c r="B1020" s="19" t="s">
        <v>312</v>
      </c>
      <c r="C1020" s="19" t="s">
        <v>313</v>
      </c>
      <c r="D1020" s="19" t="s">
        <v>958</v>
      </c>
      <c r="E1020" s="19" t="s">
        <v>2250</v>
      </c>
      <c r="F1020" s="19" t="s">
        <v>2584</v>
      </c>
      <c r="G1020" s="19" t="s">
        <v>3107</v>
      </c>
      <c r="H1020" s="85">
        <v>380.88</v>
      </c>
      <c r="I1020" s="86">
        <v>1</v>
      </c>
      <c r="J1020" s="87">
        <f t="shared" si="15"/>
        <v>380.88</v>
      </c>
      <c r="K1020" s="29" t="s">
        <v>1264</v>
      </c>
    </row>
    <row r="1021" spans="1:11" x14ac:dyDescent="0.25">
      <c r="A1021" s="19" t="s">
        <v>2933</v>
      </c>
      <c r="B1021" s="19" t="s">
        <v>83</v>
      </c>
      <c r="C1021" s="19" t="s">
        <v>84</v>
      </c>
      <c r="D1021" s="19" t="s">
        <v>338</v>
      </c>
      <c r="E1021" s="19" t="s">
        <v>339</v>
      </c>
      <c r="F1021" s="19" t="s">
        <v>2518</v>
      </c>
      <c r="G1021" s="19" t="s">
        <v>2939</v>
      </c>
      <c r="H1021" s="85">
        <v>9006.1299999999992</v>
      </c>
      <c r="I1021" s="86">
        <v>1</v>
      </c>
      <c r="J1021" s="87">
        <f t="shared" si="15"/>
        <v>9006.1299999999992</v>
      </c>
      <c r="K1021" s="29" t="s">
        <v>1264</v>
      </c>
    </row>
    <row r="1022" spans="1:11" x14ac:dyDescent="0.25">
      <c r="A1022" s="19" t="s">
        <v>2933</v>
      </c>
      <c r="B1022" s="19" t="s">
        <v>83</v>
      </c>
      <c r="C1022" s="19" t="s">
        <v>84</v>
      </c>
      <c r="D1022" s="19" t="s">
        <v>338</v>
      </c>
      <c r="E1022" s="19" t="s">
        <v>339</v>
      </c>
      <c r="F1022" s="19" t="s">
        <v>2552</v>
      </c>
      <c r="G1022" s="19" t="s">
        <v>3042</v>
      </c>
      <c r="H1022" s="85">
        <v>1535.09</v>
      </c>
      <c r="I1022" s="86">
        <v>1</v>
      </c>
      <c r="J1022" s="87">
        <f t="shared" si="15"/>
        <v>1535.09</v>
      </c>
      <c r="K1022" s="29" t="s">
        <v>1264</v>
      </c>
    </row>
    <row r="1023" spans="1:11" x14ac:dyDescent="0.25">
      <c r="A1023" s="19" t="s">
        <v>2933</v>
      </c>
      <c r="B1023" s="19" t="s">
        <v>83</v>
      </c>
      <c r="C1023" s="19" t="s">
        <v>84</v>
      </c>
      <c r="D1023" s="19" t="s">
        <v>338</v>
      </c>
      <c r="E1023" s="19" t="s">
        <v>339</v>
      </c>
      <c r="F1023" s="19" t="s">
        <v>2554</v>
      </c>
      <c r="G1023" s="19" t="s">
        <v>3011</v>
      </c>
      <c r="H1023" s="85">
        <v>492.34</v>
      </c>
      <c r="I1023" s="86">
        <v>1</v>
      </c>
      <c r="J1023" s="87">
        <f t="shared" si="15"/>
        <v>492.34</v>
      </c>
      <c r="K1023" s="29" t="s">
        <v>1264</v>
      </c>
    </row>
    <row r="1024" spans="1:11" x14ac:dyDescent="0.25">
      <c r="A1024" s="19" t="s">
        <v>2933</v>
      </c>
      <c r="B1024" s="19" t="s">
        <v>83</v>
      </c>
      <c r="C1024" s="19" t="s">
        <v>84</v>
      </c>
      <c r="D1024" s="19" t="s">
        <v>338</v>
      </c>
      <c r="E1024" s="19" t="s">
        <v>339</v>
      </c>
      <c r="F1024" s="19" t="s">
        <v>2556</v>
      </c>
      <c r="G1024" s="19" t="s">
        <v>3072</v>
      </c>
      <c r="H1024" s="85">
        <v>492.96</v>
      </c>
      <c r="I1024" s="86">
        <v>1</v>
      </c>
      <c r="J1024" s="87">
        <f t="shared" si="15"/>
        <v>492.96</v>
      </c>
      <c r="K1024" s="29" t="s">
        <v>1264</v>
      </c>
    </row>
    <row r="1025" spans="1:11" x14ac:dyDescent="0.25">
      <c r="A1025" s="19" t="s">
        <v>2933</v>
      </c>
      <c r="B1025" s="19" t="s">
        <v>83</v>
      </c>
      <c r="C1025" s="19" t="s">
        <v>84</v>
      </c>
      <c r="D1025" s="19" t="s">
        <v>338</v>
      </c>
      <c r="E1025" s="19" t="s">
        <v>339</v>
      </c>
      <c r="F1025" s="19" t="s">
        <v>2558</v>
      </c>
      <c r="G1025" s="19" t="s">
        <v>2982</v>
      </c>
      <c r="H1025" s="85">
        <v>975.29</v>
      </c>
      <c r="I1025" s="86">
        <v>1</v>
      </c>
      <c r="J1025" s="87">
        <f t="shared" si="15"/>
        <v>975.29</v>
      </c>
      <c r="K1025" s="29" t="s">
        <v>1264</v>
      </c>
    </row>
    <row r="1026" spans="1:11" x14ac:dyDescent="0.25">
      <c r="A1026" s="19" t="s">
        <v>2933</v>
      </c>
      <c r="B1026" s="19" t="s">
        <v>83</v>
      </c>
      <c r="C1026" s="19" t="s">
        <v>84</v>
      </c>
      <c r="D1026" s="19" t="s">
        <v>338</v>
      </c>
      <c r="E1026" s="19" t="s">
        <v>339</v>
      </c>
      <c r="F1026" s="19" t="s">
        <v>2632</v>
      </c>
      <c r="G1026" s="19" t="s">
        <v>3085</v>
      </c>
      <c r="H1026" s="85">
        <v>1177.68</v>
      </c>
      <c r="I1026" s="86">
        <v>1</v>
      </c>
      <c r="J1026" s="87">
        <f t="shared" si="15"/>
        <v>1177.68</v>
      </c>
      <c r="K1026" s="29" t="s">
        <v>1264</v>
      </c>
    </row>
    <row r="1027" spans="1:11" x14ac:dyDescent="0.25">
      <c r="A1027" s="19" t="s">
        <v>2933</v>
      </c>
      <c r="B1027" s="19" t="s">
        <v>83</v>
      </c>
      <c r="C1027" s="19" t="s">
        <v>84</v>
      </c>
      <c r="D1027" s="19" t="s">
        <v>338</v>
      </c>
      <c r="E1027" s="19" t="s">
        <v>339</v>
      </c>
      <c r="F1027" s="19" t="s">
        <v>2652</v>
      </c>
      <c r="G1027" s="19" t="s">
        <v>3012</v>
      </c>
      <c r="H1027" s="85">
        <v>104.56</v>
      </c>
      <c r="I1027" s="86">
        <v>1</v>
      </c>
      <c r="J1027" s="87">
        <f t="shared" si="15"/>
        <v>104.56</v>
      </c>
      <c r="K1027" s="29" t="s">
        <v>1264</v>
      </c>
    </row>
    <row r="1028" spans="1:11" x14ac:dyDescent="0.25">
      <c r="A1028" s="19" t="s">
        <v>2933</v>
      </c>
      <c r="B1028" s="19" t="s">
        <v>83</v>
      </c>
      <c r="C1028" s="19" t="s">
        <v>84</v>
      </c>
      <c r="D1028" s="19" t="s">
        <v>338</v>
      </c>
      <c r="E1028" s="19" t="s">
        <v>339</v>
      </c>
      <c r="F1028" s="19" t="s">
        <v>2778</v>
      </c>
      <c r="G1028" s="19" t="s">
        <v>2964</v>
      </c>
      <c r="H1028" s="85">
        <v>1570.24</v>
      </c>
      <c r="I1028" s="86">
        <v>1</v>
      </c>
      <c r="J1028" s="87">
        <f t="shared" si="15"/>
        <v>1570.24</v>
      </c>
      <c r="K1028" s="29" t="s">
        <v>1264</v>
      </c>
    </row>
    <row r="1029" spans="1:11" x14ac:dyDescent="0.25">
      <c r="A1029" s="19" t="s">
        <v>2933</v>
      </c>
      <c r="B1029" s="19" t="s">
        <v>83</v>
      </c>
      <c r="C1029" s="19" t="s">
        <v>84</v>
      </c>
      <c r="D1029" s="19" t="s">
        <v>3108</v>
      </c>
      <c r="E1029" s="19" t="s">
        <v>3109</v>
      </c>
      <c r="F1029" s="19" t="s">
        <v>2518</v>
      </c>
      <c r="G1029" s="19" t="s">
        <v>2939</v>
      </c>
      <c r="H1029" s="85">
        <v>3473.36</v>
      </c>
      <c r="I1029" s="86">
        <v>1</v>
      </c>
      <c r="J1029" s="87">
        <f t="shared" si="15"/>
        <v>3473.36</v>
      </c>
      <c r="K1029" s="29" t="s">
        <v>1264</v>
      </c>
    </row>
    <row r="1030" spans="1:11" x14ac:dyDescent="0.25">
      <c r="A1030" s="19" t="s">
        <v>2933</v>
      </c>
      <c r="B1030" s="19" t="s">
        <v>83</v>
      </c>
      <c r="C1030" s="19" t="s">
        <v>84</v>
      </c>
      <c r="D1030" s="19" t="s">
        <v>3108</v>
      </c>
      <c r="E1030" s="19" t="s">
        <v>3109</v>
      </c>
      <c r="F1030" s="19" t="s">
        <v>2552</v>
      </c>
      <c r="G1030" s="19" t="s">
        <v>3042</v>
      </c>
      <c r="H1030" s="85">
        <v>305.92</v>
      </c>
      <c r="I1030" s="86">
        <v>1</v>
      </c>
      <c r="J1030" s="87">
        <f t="shared" si="15"/>
        <v>305.92</v>
      </c>
      <c r="K1030" s="29" t="s">
        <v>1264</v>
      </c>
    </row>
    <row r="1031" spans="1:11" x14ac:dyDescent="0.25">
      <c r="A1031" s="19" t="s">
        <v>2933</v>
      </c>
      <c r="B1031" s="19" t="s">
        <v>83</v>
      </c>
      <c r="C1031" s="19" t="s">
        <v>84</v>
      </c>
      <c r="D1031" s="19" t="s">
        <v>3108</v>
      </c>
      <c r="E1031" s="19" t="s">
        <v>3109</v>
      </c>
      <c r="F1031" s="19" t="s">
        <v>2554</v>
      </c>
      <c r="G1031" s="19" t="s">
        <v>3011</v>
      </c>
      <c r="H1031" s="85">
        <v>611.08000000000004</v>
      </c>
      <c r="I1031" s="86">
        <v>1</v>
      </c>
      <c r="J1031" s="87">
        <f t="shared" si="15"/>
        <v>611.08000000000004</v>
      </c>
      <c r="K1031" s="29" t="s">
        <v>1264</v>
      </c>
    </row>
    <row r="1032" spans="1:11" x14ac:dyDescent="0.25">
      <c r="A1032" s="19" t="s">
        <v>2933</v>
      </c>
      <c r="B1032" s="19" t="s">
        <v>83</v>
      </c>
      <c r="C1032" s="19" t="s">
        <v>84</v>
      </c>
      <c r="D1032" s="19" t="s">
        <v>3108</v>
      </c>
      <c r="E1032" s="19" t="s">
        <v>3109</v>
      </c>
      <c r="F1032" s="19" t="s">
        <v>2556</v>
      </c>
      <c r="G1032" s="19" t="s">
        <v>3072</v>
      </c>
      <c r="H1032" s="85">
        <v>792.28</v>
      </c>
      <c r="I1032" s="86">
        <v>1</v>
      </c>
      <c r="J1032" s="87">
        <f t="shared" si="15"/>
        <v>792.28</v>
      </c>
      <c r="K1032" s="29" t="s">
        <v>1264</v>
      </c>
    </row>
    <row r="1033" spans="1:11" x14ac:dyDescent="0.25">
      <c r="A1033" s="19" t="s">
        <v>2933</v>
      </c>
      <c r="B1033" s="19" t="s">
        <v>83</v>
      </c>
      <c r="C1033" s="19" t="s">
        <v>84</v>
      </c>
      <c r="D1033" s="19" t="s">
        <v>3108</v>
      </c>
      <c r="E1033" s="19" t="s">
        <v>3109</v>
      </c>
      <c r="F1033" s="19" t="s">
        <v>2634</v>
      </c>
      <c r="G1033" s="19" t="s">
        <v>2983</v>
      </c>
      <c r="H1033" s="85">
        <v>1152.96</v>
      </c>
      <c r="I1033" s="86">
        <v>1</v>
      </c>
      <c r="J1033" s="87">
        <f t="shared" si="15"/>
        <v>1152.96</v>
      </c>
      <c r="K1033" s="29" t="s">
        <v>1264</v>
      </c>
    </row>
    <row r="1034" spans="1:11" x14ac:dyDescent="0.25">
      <c r="A1034" s="19" t="s">
        <v>2933</v>
      </c>
      <c r="B1034" s="19" t="s">
        <v>83</v>
      </c>
      <c r="C1034" s="19" t="s">
        <v>84</v>
      </c>
      <c r="D1034" s="19" t="s">
        <v>961</v>
      </c>
      <c r="E1034" s="19" t="s">
        <v>2251</v>
      </c>
      <c r="F1034" s="19" t="s">
        <v>2530</v>
      </c>
      <c r="G1034" s="19" t="s">
        <v>3009</v>
      </c>
      <c r="H1034" s="85">
        <v>305.92</v>
      </c>
      <c r="I1034" s="86">
        <v>1</v>
      </c>
      <c r="J1034" s="87">
        <f t="shared" si="15"/>
        <v>305.92</v>
      </c>
      <c r="K1034" s="29" t="s">
        <v>1264</v>
      </c>
    </row>
    <row r="1035" spans="1:11" x14ac:dyDescent="0.25">
      <c r="A1035" s="19" t="s">
        <v>2933</v>
      </c>
      <c r="B1035" s="19" t="s">
        <v>83</v>
      </c>
      <c r="C1035" s="19" t="s">
        <v>84</v>
      </c>
      <c r="D1035" s="19" t="s">
        <v>961</v>
      </c>
      <c r="E1035" s="19" t="s">
        <v>2251</v>
      </c>
      <c r="F1035" s="19" t="s">
        <v>2544</v>
      </c>
      <c r="G1035" s="19" t="s">
        <v>3053</v>
      </c>
      <c r="H1035" s="85">
        <v>555.36</v>
      </c>
      <c r="I1035" s="86">
        <v>1</v>
      </c>
      <c r="J1035" s="87">
        <f t="shared" si="15"/>
        <v>555.36</v>
      </c>
      <c r="K1035" s="29" t="s">
        <v>1264</v>
      </c>
    </row>
    <row r="1036" spans="1:11" x14ac:dyDescent="0.25">
      <c r="A1036" s="19" t="s">
        <v>2933</v>
      </c>
      <c r="B1036" s="19" t="s">
        <v>83</v>
      </c>
      <c r="C1036" s="19" t="s">
        <v>84</v>
      </c>
      <c r="D1036" s="19" t="s">
        <v>961</v>
      </c>
      <c r="E1036" s="19" t="s">
        <v>2251</v>
      </c>
      <c r="F1036" s="19" t="s">
        <v>2550</v>
      </c>
      <c r="G1036" s="19" t="s">
        <v>3054</v>
      </c>
      <c r="H1036" s="85">
        <v>947.44</v>
      </c>
      <c r="I1036" s="86">
        <v>1</v>
      </c>
      <c r="J1036" s="87">
        <f t="shared" si="15"/>
        <v>947.44</v>
      </c>
      <c r="K1036" s="29" t="s">
        <v>1264</v>
      </c>
    </row>
    <row r="1037" spans="1:11" x14ac:dyDescent="0.25">
      <c r="A1037" s="19" t="s">
        <v>2933</v>
      </c>
      <c r="B1037" s="19" t="s">
        <v>83</v>
      </c>
      <c r="C1037" s="19" t="s">
        <v>84</v>
      </c>
      <c r="D1037" s="19" t="s">
        <v>3110</v>
      </c>
      <c r="E1037" s="19" t="s">
        <v>3111</v>
      </c>
      <c r="F1037" s="19" t="s">
        <v>2518</v>
      </c>
      <c r="G1037" s="19" t="s">
        <v>2939</v>
      </c>
      <c r="H1037" s="85">
        <v>1440.96</v>
      </c>
      <c r="I1037" s="86">
        <v>1</v>
      </c>
      <c r="J1037" s="87">
        <f t="shared" ref="J1037:J1100" si="16">H1037*I1037</f>
        <v>1440.96</v>
      </c>
      <c r="K1037" s="29" t="s">
        <v>1264</v>
      </c>
    </row>
    <row r="1038" spans="1:11" x14ac:dyDescent="0.25">
      <c r="A1038" s="19" t="s">
        <v>2933</v>
      </c>
      <c r="B1038" s="19" t="s">
        <v>83</v>
      </c>
      <c r="C1038" s="19" t="s">
        <v>84</v>
      </c>
      <c r="D1038" s="19" t="s">
        <v>3110</v>
      </c>
      <c r="E1038" s="19" t="s">
        <v>3111</v>
      </c>
      <c r="F1038" s="19" t="s">
        <v>2530</v>
      </c>
      <c r="G1038" s="19" t="s">
        <v>3009</v>
      </c>
      <c r="H1038" s="85">
        <v>973.92</v>
      </c>
      <c r="I1038" s="86">
        <v>1</v>
      </c>
      <c r="J1038" s="87">
        <f t="shared" si="16"/>
        <v>973.92</v>
      </c>
      <c r="K1038" s="29" t="s">
        <v>1264</v>
      </c>
    </row>
    <row r="1039" spans="1:11" x14ac:dyDescent="0.25">
      <c r="A1039" s="19" t="s">
        <v>2933</v>
      </c>
      <c r="B1039" s="19" t="s">
        <v>83</v>
      </c>
      <c r="C1039" s="19" t="s">
        <v>84</v>
      </c>
      <c r="D1039" s="19" t="s">
        <v>3110</v>
      </c>
      <c r="E1039" s="19" t="s">
        <v>3111</v>
      </c>
      <c r="F1039" s="19" t="s">
        <v>2532</v>
      </c>
      <c r="G1039" s="19" t="s">
        <v>2986</v>
      </c>
      <c r="H1039" s="85">
        <v>245.86</v>
      </c>
      <c r="I1039" s="86">
        <v>1</v>
      </c>
      <c r="J1039" s="87">
        <f t="shared" si="16"/>
        <v>245.86</v>
      </c>
      <c r="K1039" s="29" t="s">
        <v>1264</v>
      </c>
    </row>
    <row r="1040" spans="1:11" x14ac:dyDescent="0.25">
      <c r="A1040" s="19" t="s">
        <v>2933</v>
      </c>
      <c r="B1040" s="19" t="s">
        <v>83</v>
      </c>
      <c r="C1040" s="19" t="s">
        <v>84</v>
      </c>
      <c r="D1040" s="19" t="s">
        <v>3110</v>
      </c>
      <c r="E1040" s="19" t="s">
        <v>3111</v>
      </c>
      <c r="F1040" s="19" t="s">
        <v>2544</v>
      </c>
      <c r="G1040" s="19" t="s">
        <v>3053</v>
      </c>
      <c r="H1040" s="85">
        <v>1471.06</v>
      </c>
      <c r="I1040" s="86">
        <v>1</v>
      </c>
      <c r="J1040" s="87">
        <f t="shared" si="16"/>
        <v>1471.06</v>
      </c>
      <c r="K1040" s="29" t="s">
        <v>1264</v>
      </c>
    </row>
    <row r="1041" spans="1:11" x14ac:dyDescent="0.25">
      <c r="A1041" s="19" t="s">
        <v>2933</v>
      </c>
      <c r="B1041" s="19" t="s">
        <v>83</v>
      </c>
      <c r="C1041" s="19" t="s">
        <v>84</v>
      </c>
      <c r="D1041" s="19" t="s">
        <v>3110</v>
      </c>
      <c r="E1041" s="19" t="s">
        <v>3111</v>
      </c>
      <c r="F1041" s="19" t="s">
        <v>2550</v>
      </c>
      <c r="G1041" s="19" t="s">
        <v>3054</v>
      </c>
      <c r="H1041" s="85">
        <v>722.64</v>
      </c>
      <c r="I1041" s="86">
        <v>1</v>
      </c>
      <c r="J1041" s="87">
        <f t="shared" si="16"/>
        <v>722.64</v>
      </c>
      <c r="K1041" s="29" t="s">
        <v>1264</v>
      </c>
    </row>
    <row r="1042" spans="1:11" x14ac:dyDescent="0.25">
      <c r="A1042" s="19" t="s">
        <v>2933</v>
      </c>
      <c r="B1042" s="19" t="s">
        <v>83</v>
      </c>
      <c r="C1042" s="19" t="s">
        <v>84</v>
      </c>
      <c r="D1042" s="19" t="s">
        <v>3110</v>
      </c>
      <c r="E1042" s="19" t="s">
        <v>3111</v>
      </c>
      <c r="F1042" s="19" t="s">
        <v>2552</v>
      </c>
      <c r="G1042" s="19" t="s">
        <v>3042</v>
      </c>
      <c r="H1042" s="85">
        <v>489.36</v>
      </c>
      <c r="I1042" s="86">
        <v>1</v>
      </c>
      <c r="J1042" s="87">
        <f t="shared" si="16"/>
        <v>489.36</v>
      </c>
      <c r="K1042" s="29" t="s">
        <v>1264</v>
      </c>
    </row>
    <row r="1043" spans="1:11" x14ac:dyDescent="0.25">
      <c r="A1043" s="19" t="s">
        <v>2933</v>
      </c>
      <c r="B1043" s="19" t="s">
        <v>83</v>
      </c>
      <c r="C1043" s="19" t="s">
        <v>84</v>
      </c>
      <c r="D1043" s="19" t="s">
        <v>963</v>
      </c>
      <c r="E1043" s="19" t="s">
        <v>2252</v>
      </c>
      <c r="F1043" s="19" t="s">
        <v>2530</v>
      </c>
      <c r="G1043" s="19" t="s">
        <v>3009</v>
      </c>
      <c r="H1043" s="85">
        <v>601.91999999999996</v>
      </c>
      <c r="I1043" s="86">
        <v>1</v>
      </c>
      <c r="J1043" s="87">
        <f t="shared" si="16"/>
        <v>601.91999999999996</v>
      </c>
      <c r="K1043" s="29" t="s">
        <v>1264</v>
      </c>
    </row>
    <row r="1044" spans="1:11" x14ac:dyDescent="0.25">
      <c r="A1044" s="19" t="s">
        <v>2933</v>
      </c>
      <c r="B1044" s="19" t="s">
        <v>83</v>
      </c>
      <c r="C1044" s="19" t="s">
        <v>84</v>
      </c>
      <c r="D1044" s="19" t="s">
        <v>963</v>
      </c>
      <c r="E1044" s="19" t="s">
        <v>2252</v>
      </c>
      <c r="F1044" s="19" t="s">
        <v>2532</v>
      </c>
      <c r="G1044" s="19" t="s">
        <v>2986</v>
      </c>
      <c r="H1044" s="85">
        <v>3204.72</v>
      </c>
      <c r="I1044" s="86">
        <v>1</v>
      </c>
      <c r="J1044" s="87">
        <f t="shared" si="16"/>
        <v>3204.72</v>
      </c>
      <c r="K1044" s="29" t="s">
        <v>1264</v>
      </c>
    </row>
    <row r="1045" spans="1:11" x14ac:dyDescent="0.25">
      <c r="A1045" s="19" t="s">
        <v>2933</v>
      </c>
      <c r="B1045" s="19" t="s">
        <v>83</v>
      </c>
      <c r="C1045" s="19" t="s">
        <v>84</v>
      </c>
      <c r="D1045" s="19" t="s">
        <v>963</v>
      </c>
      <c r="E1045" s="19" t="s">
        <v>2252</v>
      </c>
      <c r="F1045" s="19" t="s">
        <v>2728</v>
      </c>
      <c r="G1045" s="19" t="s">
        <v>2942</v>
      </c>
      <c r="H1045" s="85">
        <v>798.88</v>
      </c>
      <c r="I1045" s="86">
        <v>1</v>
      </c>
      <c r="J1045" s="87">
        <f t="shared" si="16"/>
        <v>798.88</v>
      </c>
      <c r="K1045" s="29" t="s">
        <v>1264</v>
      </c>
    </row>
    <row r="1046" spans="1:11" x14ac:dyDescent="0.25">
      <c r="A1046" s="19" t="s">
        <v>2933</v>
      </c>
      <c r="B1046" s="19" t="s">
        <v>83</v>
      </c>
      <c r="C1046" s="19" t="s">
        <v>84</v>
      </c>
      <c r="D1046" s="19" t="s">
        <v>963</v>
      </c>
      <c r="E1046" s="19" t="s">
        <v>2252</v>
      </c>
      <c r="F1046" s="19" t="s">
        <v>2894</v>
      </c>
      <c r="G1046" s="19" t="s">
        <v>3071</v>
      </c>
      <c r="H1046" s="85">
        <v>305.92</v>
      </c>
      <c r="I1046" s="86">
        <v>1</v>
      </c>
      <c r="J1046" s="87">
        <f t="shared" si="16"/>
        <v>305.92</v>
      </c>
      <c r="K1046" s="29" t="s">
        <v>1264</v>
      </c>
    </row>
    <row r="1047" spans="1:11" x14ac:dyDescent="0.25">
      <c r="A1047" s="19" t="s">
        <v>2933</v>
      </c>
      <c r="B1047" s="19" t="s">
        <v>83</v>
      </c>
      <c r="C1047" s="19" t="s">
        <v>84</v>
      </c>
      <c r="D1047" s="19" t="s">
        <v>965</v>
      </c>
      <c r="E1047" s="19" t="s">
        <v>2253</v>
      </c>
      <c r="F1047" s="19" t="s">
        <v>2536</v>
      </c>
      <c r="G1047" s="19" t="s">
        <v>3017</v>
      </c>
      <c r="H1047" s="85">
        <v>1620.81</v>
      </c>
      <c r="I1047" s="86">
        <v>1</v>
      </c>
      <c r="J1047" s="87">
        <f t="shared" si="16"/>
        <v>1620.81</v>
      </c>
      <c r="K1047" s="29" t="s">
        <v>1264</v>
      </c>
    </row>
    <row r="1048" spans="1:11" x14ac:dyDescent="0.25">
      <c r="A1048" s="19" t="s">
        <v>2933</v>
      </c>
      <c r="B1048" s="19" t="s">
        <v>83</v>
      </c>
      <c r="C1048" s="19" t="s">
        <v>84</v>
      </c>
      <c r="D1048" s="19" t="s">
        <v>965</v>
      </c>
      <c r="E1048" s="19" t="s">
        <v>2253</v>
      </c>
      <c r="F1048" s="19" t="s">
        <v>2540</v>
      </c>
      <c r="G1048" s="19" t="s">
        <v>3045</v>
      </c>
      <c r="H1048" s="85">
        <v>246.48</v>
      </c>
      <c r="I1048" s="86">
        <v>1</v>
      </c>
      <c r="J1048" s="87">
        <f t="shared" si="16"/>
        <v>246.48</v>
      </c>
      <c r="K1048" s="29" t="s">
        <v>1264</v>
      </c>
    </row>
    <row r="1049" spans="1:11" x14ac:dyDescent="0.25">
      <c r="A1049" s="19" t="s">
        <v>2933</v>
      </c>
      <c r="B1049" s="19" t="s">
        <v>83</v>
      </c>
      <c r="C1049" s="19" t="s">
        <v>84</v>
      </c>
      <c r="D1049" s="19" t="s">
        <v>965</v>
      </c>
      <c r="E1049" s="19" t="s">
        <v>2253</v>
      </c>
      <c r="F1049" s="19" t="s">
        <v>2700</v>
      </c>
      <c r="G1049" s="19" t="s">
        <v>2934</v>
      </c>
      <c r="H1049" s="85">
        <v>1536.96</v>
      </c>
      <c r="I1049" s="86">
        <v>1</v>
      </c>
      <c r="J1049" s="87">
        <f t="shared" si="16"/>
        <v>1536.96</v>
      </c>
      <c r="K1049" s="29" t="s">
        <v>1264</v>
      </c>
    </row>
    <row r="1050" spans="1:11" x14ac:dyDescent="0.25">
      <c r="A1050" s="19" t="s">
        <v>2933</v>
      </c>
      <c r="B1050" s="19" t="s">
        <v>83</v>
      </c>
      <c r="C1050" s="19" t="s">
        <v>84</v>
      </c>
      <c r="D1050" s="19" t="s">
        <v>340</v>
      </c>
      <c r="E1050" s="19" t="s">
        <v>341</v>
      </c>
      <c r="F1050" s="19" t="s">
        <v>2530</v>
      </c>
      <c r="G1050" s="19" t="s">
        <v>3009</v>
      </c>
      <c r="H1050" s="85">
        <v>246.48</v>
      </c>
      <c r="I1050" s="86">
        <v>1</v>
      </c>
      <c r="J1050" s="87">
        <f t="shared" si="16"/>
        <v>246.48</v>
      </c>
      <c r="K1050" s="29" t="s">
        <v>1264</v>
      </c>
    </row>
    <row r="1051" spans="1:11" x14ac:dyDescent="0.25">
      <c r="A1051" s="19" t="s">
        <v>2933</v>
      </c>
      <c r="B1051" s="19" t="s">
        <v>83</v>
      </c>
      <c r="C1051" s="19" t="s">
        <v>84</v>
      </c>
      <c r="D1051" s="19" t="s">
        <v>340</v>
      </c>
      <c r="E1051" s="19" t="s">
        <v>341</v>
      </c>
      <c r="F1051" s="19" t="s">
        <v>2538</v>
      </c>
      <c r="G1051" s="19" t="s">
        <v>3047</v>
      </c>
      <c r="H1051" s="85">
        <v>798.88</v>
      </c>
      <c r="I1051" s="86">
        <v>1</v>
      </c>
      <c r="J1051" s="87">
        <f t="shared" si="16"/>
        <v>798.88</v>
      </c>
      <c r="K1051" s="29" t="s">
        <v>1264</v>
      </c>
    </row>
    <row r="1052" spans="1:11" x14ac:dyDescent="0.25">
      <c r="A1052" s="19" t="s">
        <v>2933</v>
      </c>
      <c r="B1052" s="19" t="s">
        <v>83</v>
      </c>
      <c r="C1052" s="19" t="s">
        <v>84</v>
      </c>
      <c r="D1052" s="19" t="s">
        <v>340</v>
      </c>
      <c r="E1052" s="19" t="s">
        <v>341</v>
      </c>
      <c r="F1052" s="19" t="s">
        <v>2540</v>
      </c>
      <c r="G1052" s="19" t="s">
        <v>3045</v>
      </c>
      <c r="H1052" s="85">
        <v>798.88</v>
      </c>
      <c r="I1052" s="86">
        <v>1</v>
      </c>
      <c r="J1052" s="87">
        <f t="shared" si="16"/>
        <v>798.88</v>
      </c>
      <c r="K1052" s="29" t="s">
        <v>1264</v>
      </c>
    </row>
    <row r="1053" spans="1:11" x14ac:dyDescent="0.25">
      <c r="A1053" s="19" t="s">
        <v>2933</v>
      </c>
      <c r="B1053" s="19" t="s">
        <v>83</v>
      </c>
      <c r="C1053" s="19" t="s">
        <v>84</v>
      </c>
      <c r="D1053" s="19" t="s">
        <v>968</v>
      </c>
      <c r="E1053" s="19" t="s">
        <v>2254</v>
      </c>
      <c r="F1053" s="19" t="s">
        <v>2524</v>
      </c>
      <c r="G1053" s="19" t="s">
        <v>3004</v>
      </c>
      <c r="H1053" s="85">
        <v>2014.22</v>
      </c>
      <c r="I1053" s="86">
        <v>1</v>
      </c>
      <c r="J1053" s="87">
        <f t="shared" si="16"/>
        <v>2014.22</v>
      </c>
      <c r="K1053" s="29" t="s">
        <v>1264</v>
      </c>
    </row>
    <row r="1054" spans="1:11" x14ac:dyDescent="0.25">
      <c r="A1054" s="19" t="s">
        <v>2933</v>
      </c>
      <c r="B1054" s="19" t="s">
        <v>83</v>
      </c>
      <c r="C1054" s="19" t="s">
        <v>84</v>
      </c>
      <c r="D1054" s="19" t="s">
        <v>968</v>
      </c>
      <c r="E1054" s="19" t="s">
        <v>2254</v>
      </c>
      <c r="F1054" s="19" t="s">
        <v>2530</v>
      </c>
      <c r="G1054" s="19" t="s">
        <v>3009</v>
      </c>
      <c r="H1054" s="85">
        <v>1946.38</v>
      </c>
      <c r="I1054" s="86">
        <v>1</v>
      </c>
      <c r="J1054" s="87">
        <f t="shared" si="16"/>
        <v>1946.38</v>
      </c>
      <c r="K1054" s="29" t="s">
        <v>1264</v>
      </c>
    </row>
    <row r="1055" spans="1:11" x14ac:dyDescent="0.25">
      <c r="A1055" s="19" t="s">
        <v>2933</v>
      </c>
      <c r="B1055" s="19" t="s">
        <v>83</v>
      </c>
      <c r="C1055" s="19" t="s">
        <v>84</v>
      </c>
      <c r="D1055" s="19" t="s">
        <v>968</v>
      </c>
      <c r="E1055" s="19" t="s">
        <v>2254</v>
      </c>
      <c r="F1055" s="19" t="s">
        <v>2642</v>
      </c>
      <c r="G1055" s="19" t="s">
        <v>2943</v>
      </c>
      <c r="H1055" s="85">
        <v>762.72</v>
      </c>
      <c r="I1055" s="86">
        <v>1</v>
      </c>
      <c r="J1055" s="87">
        <f t="shared" si="16"/>
        <v>762.72</v>
      </c>
      <c r="K1055" s="29" t="s">
        <v>1264</v>
      </c>
    </row>
    <row r="1056" spans="1:11" x14ac:dyDescent="0.25">
      <c r="A1056" s="19" t="s">
        <v>2933</v>
      </c>
      <c r="B1056" s="19" t="s">
        <v>83</v>
      </c>
      <c r="C1056" s="19" t="s">
        <v>84</v>
      </c>
      <c r="D1056" s="19" t="s">
        <v>968</v>
      </c>
      <c r="E1056" s="19" t="s">
        <v>2254</v>
      </c>
      <c r="F1056" s="19" t="s">
        <v>2914</v>
      </c>
      <c r="G1056" s="19" t="s">
        <v>3052</v>
      </c>
      <c r="H1056" s="85">
        <v>1328.84</v>
      </c>
      <c r="I1056" s="86">
        <v>1</v>
      </c>
      <c r="J1056" s="87">
        <f t="shared" si="16"/>
        <v>1328.84</v>
      </c>
      <c r="K1056" s="29" t="s">
        <v>1264</v>
      </c>
    </row>
    <row r="1057" spans="1:11" x14ac:dyDescent="0.25">
      <c r="A1057" s="19" t="s">
        <v>2933</v>
      </c>
      <c r="B1057" s="19" t="s">
        <v>312</v>
      </c>
      <c r="C1057" s="19" t="s">
        <v>313</v>
      </c>
      <c r="D1057" s="19" t="s">
        <v>968</v>
      </c>
      <c r="E1057" s="19" t="s">
        <v>2254</v>
      </c>
      <c r="F1057" s="19" t="s">
        <v>2580</v>
      </c>
      <c r="G1057" s="19" t="s">
        <v>3105</v>
      </c>
      <c r="H1057" s="85">
        <v>0.01</v>
      </c>
      <c r="I1057" s="86">
        <v>1</v>
      </c>
      <c r="J1057" s="87">
        <f t="shared" si="16"/>
        <v>0.01</v>
      </c>
      <c r="K1057" s="29" t="s">
        <v>1264</v>
      </c>
    </row>
    <row r="1058" spans="1:11" x14ac:dyDescent="0.25">
      <c r="A1058" s="19" t="s">
        <v>2933</v>
      </c>
      <c r="B1058" s="19" t="s">
        <v>83</v>
      </c>
      <c r="C1058" s="19" t="s">
        <v>84</v>
      </c>
      <c r="D1058" s="19" t="s">
        <v>342</v>
      </c>
      <c r="E1058" s="19" t="s">
        <v>343</v>
      </c>
      <c r="F1058" s="19" t="s">
        <v>2518</v>
      </c>
      <c r="G1058" s="19" t="s">
        <v>2939</v>
      </c>
      <c r="H1058" s="85">
        <v>1385.64</v>
      </c>
      <c r="I1058" s="86">
        <v>1</v>
      </c>
      <c r="J1058" s="87">
        <f t="shared" si="16"/>
        <v>1385.64</v>
      </c>
      <c r="K1058" s="29" t="s">
        <v>1264</v>
      </c>
    </row>
    <row r="1059" spans="1:11" x14ac:dyDescent="0.25">
      <c r="A1059" s="19" t="s">
        <v>2933</v>
      </c>
      <c r="B1059" s="19" t="s">
        <v>83</v>
      </c>
      <c r="C1059" s="19" t="s">
        <v>84</v>
      </c>
      <c r="D1059" s="19" t="s">
        <v>342</v>
      </c>
      <c r="E1059" s="19" t="s">
        <v>343</v>
      </c>
      <c r="F1059" s="19" t="s">
        <v>2522</v>
      </c>
      <c r="G1059" s="19" t="s">
        <v>2988</v>
      </c>
      <c r="H1059" s="85">
        <v>4177.8</v>
      </c>
      <c r="I1059" s="86">
        <v>1</v>
      </c>
      <c r="J1059" s="87">
        <f t="shared" si="16"/>
        <v>4177.8</v>
      </c>
      <c r="K1059" s="29" t="s">
        <v>1264</v>
      </c>
    </row>
    <row r="1060" spans="1:11" x14ac:dyDescent="0.25">
      <c r="A1060" s="19" t="s">
        <v>2933</v>
      </c>
      <c r="B1060" s="19" t="s">
        <v>83</v>
      </c>
      <c r="C1060" s="19" t="s">
        <v>84</v>
      </c>
      <c r="D1060" s="19" t="s">
        <v>342</v>
      </c>
      <c r="E1060" s="19" t="s">
        <v>343</v>
      </c>
      <c r="F1060" s="19" t="s">
        <v>2592</v>
      </c>
      <c r="G1060" s="19" t="s">
        <v>2976</v>
      </c>
      <c r="H1060" s="85">
        <v>5318.42</v>
      </c>
      <c r="I1060" s="86">
        <v>1</v>
      </c>
      <c r="J1060" s="87">
        <f t="shared" si="16"/>
        <v>5318.42</v>
      </c>
      <c r="K1060" s="29" t="s">
        <v>1264</v>
      </c>
    </row>
    <row r="1061" spans="1:11" x14ac:dyDescent="0.25">
      <c r="A1061" s="19" t="s">
        <v>2933</v>
      </c>
      <c r="B1061" s="19" t="s">
        <v>312</v>
      </c>
      <c r="C1061" s="19" t="s">
        <v>313</v>
      </c>
      <c r="D1061" s="19" t="s">
        <v>344</v>
      </c>
      <c r="E1061" s="19" t="s">
        <v>345</v>
      </c>
      <c r="F1061" s="19" t="s">
        <v>2582</v>
      </c>
      <c r="G1061" s="19" t="s">
        <v>3091</v>
      </c>
      <c r="H1061" s="85">
        <v>1811.84</v>
      </c>
      <c r="I1061" s="86">
        <v>0.30362798390074108</v>
      </c>
      <c r="J1061" s="87">
        <f t="shared" si="16"/>
        <v>550.12532635071875</v>
      </c>
      <c r="K1061" s="29" t="s">
        <v>1264</v>
      </c>
    </row>
    <row r="1062" spans="1:11" x14ac:dyDescent="0.25">
      <c r="A1062" s="19" t="s">
        <v>2933</v>
      </c>
      <c r="B1062" s="19" t="s">
        <v>312</v>
      </c>
      <c r="C1062" s="19" t="s">
        <v>313</v>
      </c>
      <c r="D1062" s="19" t="s">
        <v>972</v>
      </c>
      <c r="E1062" s="19" t="s">
        <v>973</v>
      </c>
      <c r="F1062" s="19" t="s">
        <v>2582</v>
      </c>
      <c r="G1062" s="19" t="s">
        <v>3091</v>
      </c>
      <c r="H1062" s="85">
        <v>2272.2399999999998</v>
      </c>
      <c r="I1062" s="86">
        <v>1</v>
      </c>
      <c r="J1062" s="87">
        <f t="shared" si="16"/>
        <v>2272.2399999999998</v>
      </c>
      <c r="K1062" s="29" t="s">
        <v>1264</v>
      </c>
    </row>
    <row r="1063" spans="1:11" x14ac:dyDescent="0.25">
      <c r="A1063" s="19" t="s">
        <v>2933</v>
      </c>
      <c r="B1063" s="19" t="s">
        <v>83</v>
      </c>
      <c r="C1063" s="19" t="s">
        <v>84</v>
      </c>
      <c r="D1063" s="19" t="s">
        <v>974</v>
      </c>
      <c r="E1063" s="19" t="s">
        <v>2257</v>
      </c>
      <c r="F1063" s="19" t="s">
        <v>2556</v>
      </c>
      <c r="G1063" s="19" t="s">
        <v>3072</v>
      </c>
      <c r="H1063" s="85">
        <v>671.2</v>
      </c>
      <c r="I1063" s="86">
        <v>0.83703250557019582</v>
      </c>
      <c r="J1063" s="87">
        <f t="shared" si="16"/>
        <v>561.81621773871552</v>
      </c>
      <c r="K1063" s="29" t="s">
        <v>1264</v>
      </c>
    </row>
    <row r="1064" spans="1:11" x14ac:dyDescent="0.25">
      <c r="A1064" s="19" t="s">
        <v>2933</v>
      </c>
      <c r="B1064" s="19" t="s">
        <v>312</v>
      </c>
      <c r="C1064" s="19" t="s">
        <v>313</v>
      </c>
      <c r="D1064" s="19" t="s">
        <v>974</v>
      </c>
      <c r="E1064" s="19" t="s">
        <v>2257</v>
      </c>
      <c r="F1064" s="19" t="s">
        <v>2582</v>
      </c>
      <c r="G1064" s="19" t="s">
        <v>3091</v>
      </c>
      <c r="H1064" s="85">
        <v>633.6</v>
      </c>
      <c r="I1064" s="86">
        <v>0.83703250557019582</v>
      </c>
      <c r="J1064" s="87">
        <f t="shared" si="16"/>
        <v>530.34379552927612</v>
      </c>
      <c r="K1064" s="29" t="s">
        <v>1264</v>
      </c>
    </row>
    <row r="1065" spans="1:11" x14ac:dyDescent="0.25">
      <c r="A1065" s="19" t="s">
        <v>2933</v>
      </c>
      <c r="B1065" s="19" t="s">
        <v>83</v>
      </c>
      <c r="C1065" s="19" t="s">
        <v>84</v>
      </c>
      <c r="D1065" s="19" t="s">
        <v>976</v>
      </c>
      <c r="E1065" s="19" t="s">
        <v>977</v>
      </c>
      <c r="F1065" s="19" t="s">
        <v>2556</v>
      </c>
      <c r="G1065" s="19" t="s">
        <v>3072</v>
      </c>
      <c r="H1065" s="85">
        <v>335.6</v>
      </c>
      <c r="I1065" s="86">
        <v>1</v>
      </c>
      <c r="J1065" s="87">
        <f t="shared" si="16"/>
        <v>335.6</v>
      </c>
      <c r="K1065" s="29" t="s">
        <v>1264</v>
      </c>
    </row>
    <row r="1066" spans="1:11" x14ac:dyDescent="0.25">
      <c r="A1066" s="19" t="s">
        <v>2933</v>
      </c>
      <c r="B1066" s="19" t="s">
        <v>83</v>
      </c>
      <c r="C1066" s="19" t="s">
        <v>84</v>
      </c>
      <c r="D1066" s="19" t="s">
        <v>976</v>
      </c>
      <c r="E1066" s="19" t="s">
        <v>977</v>
      </c>
      <c r="F1066" s="19" t="s">
        <v>2634</v>
      </c>
      <c r="G1066" s="19" t="s">
        <v>2983</v>
      </c>
      <c r="H1066" s="85">
        <v>305.92</v>
      </c>
      <c r="I1066" s="86">
        <v>1</v>
      </c>
      <c r="J1066" s="87">
        <f t="shared" si="16"/>
        <v>305.92</v>
      </c>
      <c r="K1066" s="29" t="s">
        <v>1264</v>
      </c>
    </row>
    <row r="1067" spans="1:11" x14ac:dyDescent="0.25">
      <c r="A1067" s="19" t="s">
        <v>2933</v>
      </c>
      <c r="B1067" s="19" t="s">
        <v>83</v>
      </c>
      <c r="C1067" s="19" t="s">
        <v>84</v>
      </c>
      <c r="D1067" s="19" t="s">
        <v>976</v>
      </c>
      <c r="E1067" s="19" t="s">
        <v>977</v>
      </c>
      <c r="F1067" s="19" t="s">
        <v>2894</v>
      </c>
      <c r="G1067" s="19" t="s">
        <v>3071</v>
      </c>
      <c r="H1067" s="85">
        <v>305.92</v>
      </c>
      <c r="I1067" s="86">
        <v>1</v>
      </c>
      <c r="J1067" s="87">
        <f t="shared" si="16"/>
        <v>305.92</v>
      </c>
      <c r="K1067" s="29" t="s">
        <v>1264</v>
      </c>
    </row>
    <row r="1068" spans="1:11" x14ac:dyDescent="0.25">
      <c r="A1068" s="19" t="s">
        <v>2933</v>
      </c>
      <c r="B1068" s="19" t="s">
        <v>312</v>
      </c>
      <c r="C1068" s="19" t="s">
        <v>313</v>
      </c>
      <c r="D1068" s="19" t="s">
        <v>978</v>
      </c>
      <c r="E1068" s="19" t="s">
        <v>2256</v>
      </c>
      <c r="F1068" s="19" t="s">
        <v>2582</v>
      </c>
      <c r="G1068" s="19" t="s">
        <v>3091</v>
      </c>
      <c r="H1068" s="85">
        <v>2331.92</v>
      </c>
      <c r="I1068" s="86">
        <v>1</v>
      </c>
      <c r="J1068" s="87">
        <f t="shared" si="16"/>
        <v>2331.92</v>
      </c>
      <c r="K1068" s="29" t="s">
        <v>1264</v>
      </c>
    </row>
    <row r="1069" spans="1:11" x14ac:dyDescent="0.25">
      <c r="A1069" s="19" t="s">
        <v>2933</v>
      </c>
      <c r="B1069" s="19" t="s">
        <v>83</v>
      </c>
      <c r="C1069" s="19" t="s">
        <v>84</v>
      </c>
      <c r="D1069" s="19" t="s">
        <v>559</v>
      </c>
      <c r="E1069" s="19" t="s">
        <v>560</v>
      </c>
      <c r="F1069" s="19" t="s">
        <v>2520</v>
      </c>
      <c r="G1069" s="19" t="s">
        <v>2941</v>
      </c>
      <c r="H1069" s="85">
        <v>1736.4</v>
      </c>
      <c r="I1069" s="86">
        <v>0.84691527636697572</v>
      </c>
      <c r="J1069" s="87">
        <f t="shared" si="16"/>
        <v>1470.5836858836167</v>
      </c>
      <c r="K1069" s="29" t="s">
        <v>1264</v>
      </c>
    </row>
    <row r="1070" spans="1:11" x14ac:dyDescent="0.25">
      <c r="A1070" s="19" t="s">
        <v>2933</v>
      </c>
      <c r="B1070" s="19" t="s">
        <v>312</v>
      </c>
      <c r="C1070" s="19" t="s">
        <v>313</v>
      </c>
      <c r="D1070" s="19" t="s">
        <v>559</v>
      </c>
      <c r="E1070" s="19" t="s">
        <v>560</v>
      </c>
      <c r="F1070" s="19" t="s">
        <v>2370</v>
      </c>
      <c r="G1070" s="19" t="s">
        <v>3056</v>
      </c>
      <c r="H1070" s="85">
        <v>1598.88</v>
      </c>
      <c r="I1070" s="86">
        <v>0.84691527636697572</v>
      </c>
      <c r="J1070" s="87">
        <f t="shared" si="16"/>
        <v>1354.1158970776303</v>
      </c>
      <c r="K1070" s="29" t="s">
        <v>1264</v>
      </c>
    </row>
    <row r="1071" spans="1:11" x14ac:dyDescent="0.25">
      <c r="A1071" s="19" t="s">
        <v>2933</v>
      </c>
      <c r="B1071" s="19" t="s">
        <v>549</v>
      </c>
      <c r="C1071" s="19" t="s">
        <v>550</v>
      </c>
      <c r="D1071" s="19" t="s">
        <v>559</v>
      </c>
      <c r="E1071" s="19" t="s">
        <v>560</v>
      </c>
      <c r="F1071" s="19" t="s">
        <v>2406</v>
      </c>
      <c r="G1071" s="19" t="s">
        <v>2951</v>
      </c>
      <c r="H1071" s="85">
        <v>1906.52</v>
      </c>
      <c r="I1071" s="86">
        <v>0.84691527636697572</v>
      </c>
      <c r="J1071" s="87">
        <f t="shared" si="16"/>
        <v>1614.6609126991666</v>
      </c>
      <c r="K1071" s="29" t="s">
        <v>1264</v>
      </c>
    </row>
    <row r="1072" spans="1:11" x14ac:dyDescent="0.25">
      <c r="A1072" s="19" t="s">
        <v>2933</v>
      </c>
      <c r="B1072" s="19" t="s">
        <v>312</v>
      </c>
      <c r="C1072" s="19" t="s">
        <v>313</v>
      </c>
      <c r="D1072" s="19" t="s">
        <v>529</v>
      </c>
      <c r="E1072" s="19" t="s">
        <v>530</v>
      </c>
      <c r="F1072" s="19" t="s">
        <v>2582</v>
      </c>
      <c r="G1072" s="19" t="s">
        <v>3091</v>
      </c>
      <c r="H1072" s="85">
        <v>2261.58</v>
      </c>
      <c r="I1072" s="86">
        <v>0</v>
      </c>
      <c r="J1072" s="87">
        <f t="shared" si="16"/>
        <v>0</v>
      </c>
      <c r="K1072" s="29" t="s">
        <v>1264</v>
      </c>
    </row>
    <row r="1073" spans="1:11" x14ac:dyDescent="0.25">
      <c r="A1073" s="19" t="s">
        <v>2933</v>
      </c>
      <c r="B1073" s="19" t="s">
        <v>312</v>
      </c>
      <c r="C1073" s="19" t="s">
        <v>313</v>
      </c>
      <c r="D1073" s="19" t="s">
        <v>531</v>
      </c>
      <c r="E1073" s="19" t="s">
        <v>532</v>
      </c>
      <c r="F1073" s="19" t="s">
        <v>2370</v>
      </c>
      <c r="G1073" s="19" t="s">
        <v>3056</v>
      </c>
      <c r="H1073" s="85">
        <v>961.68</v>
      </c>
      <c r="I1073" s="86">
        <v>0.92989651740868517</v>
      </c>
      <c r="J1073" s="87">
        <f t="shared" si="16"/>
        <v>894.26288286158433</v>
      </c>
      <c r="K1073" s="29" t="s">
        <v>1264</v>
      </c>
    </row>
    <row r="1074" spans="1:11" x14ac:dyDescent="0.25">
      <c r="A1074" s="19" t="s">
        <v>2933</v>
      </c>
      <c r="B1074" s="19" t="s">
        <v>312</v>
      </c>
      <c r="C1074" s="19" t="s">
        <v>313</v>
      </c>
      <c r="D1074" s="19" t="s">
        <v>531</v>
      </c>
      <c r="E1074" s="19" t="s">
        <v>532</v>
      </c>
      <c r="F1074" s="19" t="s">
        <v>2582</v>
      </c>
      <c r="G1074" s="19" t="s">
        <v>3091</v>
      </c>
      <c r="H1074" s="85">
        <v>25855.9</v>
      </c>
      <c r="I1074" s="86">
        <v>0.92989651740868517</v>
      </c>
      <c r="J1074" s="87">
        <f t="shared" si="16"/>
        <v>24043.311364467223</v>
      </c>
      <c r="K1074" s="29" t="s">
        <v>1264</v>
      </c>
    </row>
    <row r="1075" spans="1:11" x14ac:dyDescent="0.25">
      <c r="A1075" s="19" t="s">
        <v>2933</v>
      </c>
      <c r="B1075" s="19" t="s">
        <v>83</v>
      </c>
      <c r="C1075" s="19" t="s">
        <v>84</v>
      </c>
      <c r="D1075" s="19" t="s">
        <v>346</v>
      </c>
      <c r="E1075" s="19" t="s">
        <v>347</v>
      </c>
      <c r="F1075" s="19" t="s">
        <v>2520</v>
      </c>
      <c r="G1075" s="19" t="s">
        <v>2941</v>
      </c>
      <c r="H1075" s="85">
        <v>4776.0200000000004</v>
      </c>
      <c r="I1075" s="86">
        <v>1</v>
      </c>
      <c r="J1075" s="87">
        <f t="shared" si="16"/>
        <v>4776.0200000000004</v>
      </c>
      <c r="K1075" s="29" t="s">
        <v>1264</v>
      </c>
    </row>
    <row r="1076" spans="1:11" x14ac:dyDescent="0.25">
      <c r="A1076" s="19" t="s">
        <v>2933</v>
      </c>
      <c r="B1076" s="19" t="s">
        <v>83</v>
      </c>
      <c r="C1076" s="19" t="s">
        <v>84</v>
      </c>
      <c r="D1076" s="19" t="s">
        <v>346</v>
      </c>
      <c r="E1076" s="19" t="s">
        <v>347</v>
      </c>
      <c r="F1076" s="19" t="s">
        <v>2552</v>
      </c>
      <c r="G1076" s="19" t="s">
        <v>3042</v>
      </c>
      <c r="H1076" s="85">
        <v>183.28</v>
      </c>
      <c r="I1076" s="86">
        <v>1</v>
      </c>
      <c r="J1076" s="87">
        <f t="shared" si="16"/>
        <v>183.28</v>
      </c>
      <c r="K1076" s="29" t="s">
        <v>1264</v>
      </c>
    </row>
    <row r="1077" spans="1:11" x14ac:dyDescent="0.25">
      <c r="A1077" s="19" t="s">
        <v>2933</v>
      </c>
      <c r="B1077" s="19" t="s">
        <v>83</v>
      </c>
      <c r="C1077" s="19" t="s">
        <v>84</v>
      </c>
      <c r="D1077" s="19" t="s">
        <v>346</v>
      </c>
      <c r="E1077" s="19" t="s">
        <v>347</v>
      </c>
      <c r="F1077" s="19" t="s">
        <v>2652</v>
      </c>
      <c r="G1077" s="19" t="s">
        <v>3012</v>
      </c>
      <c r="H1077" s="85">
        <v>184.32</v>
      </c>
      <c r="I1077" s="86">
        <v>1</v>
      </c>
      <c r="J1077" s="87">
        <f t="shared" si="16"/>
        <v>184.32</v>
      </c>
      <c r="K1077" s="29" t="s">
        <v>1264</v>
      </c>
    </row>
    <row r="1078" spans="1:11" x14ac:dyDescent="0.25">
      <c r="A1078" s="19" t="s">
        <v>2933</v>
      </c>
      <c r="B1078" s="19" t="s">
        <v>83</v>
      </c>
      <c r="C1078" s="19" t="s">
        <v>84</v>
      </c>
      <c r="D1078" s="19" t="s">
        <v>346</v>
      </c>
      <c r="E1078" s="19" t="s">
        <v>347</v>
      </c>
      <c r="F1078" s="19" t="s">
        <v>2656</v>
      </c>
      <c r="G1078" s="19" t="s">
        <v>3100</v>
      </c>
      <c r="H1078" s="85">
        <v>401.12</v>
      </c>
      <c r="I1078" s="86">
        <v>1</v>
      </c>
      <c r="J1078" s="87">
        <f t="shared" si="16"/>
        <v>401.12</v>
      </c>
      <c r="K1078" s="29" t="s">
        <v>1264</v>
      </c>
    </row>
    <row r="1079" spans="1:11" x14ac:dyDescent="0.25">
      <c r="A1079" s="19" t="s">
        <v>2933</v>
      </c>
      <c r="B1079" s="19" t="s">
        <v>83</v>
      </c>
      <c r="C1079" s="19" t="s">
        <v>84</v>
      </c>
      <c r="D1079" s="19" t="s">
        <v>346</v>
      </c>
      <c r="E1079" s="19" t="s">
        <v>347</v>
      </c>
      <c r="F1079" s="19" t="s">
        <v>2690</v>
      </c>
      <c r="G1079" s="19" t="s">
        <v>3049</v>
      </c>
      <c r="H1079" s="85">
        <v>376.05</v>
      </c>
      <c r="I1079" s="86">
        <v>1</v>
      </c>
      <c r="J1079" s="87">
        <f t="shared" si="16"/>
        <v>376.05</v>
      </c>
      <c r="K1079" s="29" t="s">
        <v>1264</v>
      </c>
    </row>
    <row r="1080" spans="1:11" x14ac:dyDescent="0.25">
      <c r="A1080" s="19" t="s">
        <v>2933</v>
      </c>
      <c r="B1080" s="19" t="s">
        <v>83</v>
      </c>
      <c r="C1080" s="19" t="s">
        <v>84</v>
      </c>
      <c r="D1080" s="19" t="s">
        <v>346</v>
      </c>
      <c r="E1080" s="19" t="s">
        <v>347</v>
      </c>
      <c r="F1080" s="19" t="s">
        <v>2728</v>
      </c>
      <c r="G1080" s="19" t="s">
        <v>2942</v>
      </c>
      <c r="H1080" s="85">
        <v>243.92</v>
      </c>
      <c r="I1080" s="86">
        <v>1</v>
      </c>
      <c r="J1080" s="87">
        <f t="shared" si="16"/>
        <v>243.92</v>
      </c>
      <c r="K1080" s="29" t="s">
        <v>1264</v>
      </c>
    </row>
    <row r="1081" spans="1:11" x14ac:dyDescent="0.25">
      <c r="A1081" s="19" t="s">
        <v>2933</v>
      </c>
      <c r="B1081" s="19" t="s">
        <v>83</v>
      </c>
      <c r="C1081" s="19" t="s">
        <v>84</v>
      </c>
      <c r="D1081" s="19" t="s">
        <v>346</v>
      </c>
      <c r="E1081" s="19" t="s">
        <v>347</v>
      </c>
      <c r="F1081" s="19" t="s">
        <v>2758</v>
      </c>
      <c r="G1081" s="19" t="s">
        <v>3094</v>
      </c>
      <c r="H1081" s="85">
        <v>1030</v>
      </c>
      <c r="I1081" s="86">
        <v>1</v>
      </c>
      <c r="J1081" s="87">
        <f t="shared" si="16"/>
        <v>1030</v>
      </c>
      <c r="K1081" s="29" t="s">
        <v>1264</v>
      </c>
    </row>
    <row r="1082" spans="1:11" x14ac:dyDescent="0.25">
      <c r="A1082" s="19" t="s">
        <v>2933</v>
      </c>
      <c r="B1082" s="19" t="s">
        <v>312</v>
      </c>
      <c r="C1082" s="19" t="s">
        <v>313</v>
      </c>
      <c r="D1082" s="19" t="s">
        <v>346</v>
      </c>
      <c r="E1082" s="19" t="s">
        <v>347</v>
      </c>
      <c r="F1082" s="19" t="s">
        <v>2370</v>
      </c>
      <c r="G1082" s="19" t="s">
        <v>3056</v>
      </c>
      <c r="H1082" s="85">
        <v>2933.82</v>
      </c>
      <c r="I1082" s="86">
        <v>1</v>
      </c>
      <c r="J1082" s="87">
        <f t="shared" si="16"/>
        <v>2933.82</v>
      </c>
      <c r="K1082" s="29" t="s">
        <v>1264</v>
      </c>
    </row>
    <row r="1083" spans="1:11" x14ac:dyDescent="0.25">
      <c r="A1083" s="19" t="s">
        <v>2933</v>
      </c>
      <c r="B1083" s="19" t="s">
        <v>549</v>
      </c>
      <c r="C1083" s="19" t="s">
        <v>550</v>
      </c>
      <c r="D1083" s="19" t="s">
        <v>346</v>
      </c>
      <c r="E1083" s="19" t="s">
        <v>347</v>
      </c>
      <c r="F1083" s="19" t="s">
        <v>2362</v>
      </c>
      <c r="G1083" s="19" t="s">
        <v>3002</v>
      </c>
      <c r="H1083" s="85">
        <v>188.72</v>
      </c>
      <c r="I1083" s="86">
        <v>1</v>
      </c>
      <c r="J1083" s="87">
        <f t="shared" si="16"/>
        <v>188.72</v>
      </c>
      <c r="K1083" s="29" t="s">
        <v>1264</v>
      </c>
    </row>
    <row r="1084" spans="1:11" x14ac:dyDescent="0.25">
      <c r="A1084" s="19" t="s">
        <v>2933</v>
      </c>
      <c r="B1084" s="19" t="s">
        <v>83</v>
      </c>
      <c r="C1084" s="19" t="s">
        <v>84</v>
      </c>
      <c r="D1084" s="19" t="s">
        <v>348</v>
      </c>
      <c r="E1084" s="19" t="s">
        <v>349</v>
      </c>
      <c r="F1084" s="19" t="s">
        <v>2518</v>
      </c>
      <c r="G1084" s="19" t="s">
        <v>2939</v>
      </c>
      <c r="H1084" s="85">
        <v>1006.03</v>
      </c>
      <c r="I1084" s="86">
        <v>1</v>
      </c>
      <c r="J1084" s="87">
        <f t="shared" si="16"/>
        <v>1006.03</v>
      </c>
      <c r="K1084" s="29" t="s">
        <v>1264</v>
      </c>
    </row>
    <row r="1085" spans="1:11" x14ac:dyDescent="0.25">
      <c r="A1085" s="19" t="s">
        <v>2933</v>
      </c>
      <c r="B1085" s="19" t="s">
        <v>83</v>
      </c>
      <c r="C1085" s="19" t="s">
        <v>84</v>
      </c>
      <c r="D1085" s="19" t="s">
        <v>348</v>
      </c>
      <c r="E1085" s="19" t="s">
        <v>349</v>
      </c>
      <c r="F1085" s="19" t="s">
        <v>2520</v>
      </c>
      <c r="G1085" s="19" t="s">
        <v>2941</v>
      </c>
      <c r="H1085" s="85">
        <v>3800.91</v>
      </c>
      <c r="I1085" s="86">
        <v>1</v>
      </c>
      <c r="J1085" s="87">
        <f t="shared" si="16"/>
        <v>3800.91</v>
      </c>
      <c r="K1085" s="29" t="s">
        <v>1264</v>
      </c>
    </row>
    <row r="1086" spans="1:11" x14ac:dyDescent="0.25">
      <c r="A1086" s="19" t="s">
        <v>2933</v>
      </c>
      <c r="B1086" s="19" t="s">
        <v>83</v>
      </c>
      <c r="C1086" s="19" t="s">
        <v>84</v>
      </c>
      <c r="D1086" s="19" t="s">
        <v>348</v>
      </c>
      <c r="E1086" s="19" t="s">
        <v>349</v>
      </c>
      <c r="F1086" s="19" t="s">
        <v>2554</v>
      </c>
      <c r="G1086" s="19" t="s">
        <v>3011</v>
      </c>
      <c r="H1086" s="85">
        <v>183.36</v>
      </c>
      <c r="I1086" s="86">
        <v>1</v>
      </c>
      <c r="J1086" s="87">
        <f t="shared" si="16"/>
        <v>183.36</v>
      </c>
      <c r="K1086" s="29" t="s">
        <v>1264</v>
      </c>
    </row>
    <row r="1087" spans="1:11" x14ac:dyDescent="0.25">
      <c r="A1087" s="19" t="s">
        <v>2933</v>
      </c>
      <c r="B1087" s="19" t="s">
        <v>83</v>
      </c>
      <c r="C1087" s="19" t="s">
        <v>84</v>
      </c>
      <c r="D1087" s="19" t="s">
        <v>348</v>
      </c>
      <c r="E1087" s="19" t="s">
        <v>349</v>
      </c>
      <c r="F1087" s="19" t="s">
        <v>2556</v>
      </c>
      <c r="G1087" s="19" t="s">
        <v>3072</v>
      </c>
      <c r="H1087" s="85">
        <v>193.92</v>
      </c>
      <c r="I1087" s="86">
        <v>1</v>
      </c>
      <c r="J1087" s="87">
        <f t="shared" si="16"/>
        <v>193.92</v>
      </c>
      <c r="K1087" s="29" t="s">
        <v>1264</v>
      </c>
    </row>
    <row r="1088" spans="1:11" x14ac:dyDescent="0.25">
      <c r="A1088" s="19" t="s">
        <v>2933</v>
      </c>
      <c r="B1088" s="19" t="s">
        <v>83</v>
      </c>
      <c r="C1088" s="19" t="s">
        <v>84</v>
      </c>
      <c r="D1088" s="19" t="s">
        <v>348</v>
      </c>
      <c r="E1088" s="19" t="s">
        <v>349</v>
      </c>
      <c r="F1088" s="19" t="s">
        <v>2636</v>
      </c>
      <c r="G1088" s="19" t="s">
        <v>2940</v>
      </c>
      <c r="H1088" s="85">
        <v>896.64</v>
      </c>
      <c r="I1088" s="86">
        <v>1</v>
      </c>
      <c r="J1088" s="87">
        <f t="shared" si="16"/>
        <v>896.64</v>
      </c>
      <c r="K1088" s="29" t="s">
        <v>1264</v>
      </c>
    </row>
    <row r="1089" spans="1:11" x14ac:dyDescent="0.25">
      <c r="A1089" s="19" t="s">
        <v>2933</v>
      </c>
      <c r="B1089" s="19" t="s">
        <v>83</v>
      </c>
      <c r="C1089" s="19" t="s">
        <v>84</v>
      </c>
      <c r="D1089" s="19" t="s">
        <v>348</v>
      </c>
      <c r="E1089" s="19" t="s">
        <v>349</v>
      </c>
      <c r="F1089" s="19" t="s">
        <v>2638</v>
      </c>
      <c r="G1089" s="19" t="s">
        <v>2990</v>
      </c>
      <c r="H1089" s="85">
        <v>1492.24</v>
      </c>
      <c r="I1089" s="86">
        <v>1</v>
      </c>
      <c r="J1089" s="87">
        <f t="shared" si="16"/>
        <v>1492.24</v>
      </c>
      <c r="K1089" s="29" t="s">
        <v>1264</v>
      </c>
    </row>
    <row r="1090" spans="1:11" x14ac:dyDescent="0.25">
      <c r="A1090" s="19" t="s">
        <v>2933</v>
      </c>
      <c r="B1090" s="19" t="s">
        <v>83</v>
      </c>
      <c r="C1090" s="19" t="s">
        <v>84</v>
      </c>
      <c r="D1090" s="19" t="s">
        <v>348</v>
      </c>
      <c r="E1090" s="19" t="s">
        <v>349</v>
      </c>
      <c r="F1090" s="19" t="s">
        <v>2700</v>
      </c>
      <c r="G1090" s="19" t="s">
        <v>2934</v>
      </c>
      <c r="H1090" s="85">
        <v>1557.12</v>
      </c>
      <c r="I1090" s="86">
        <v>1</v>
      </c>
      <c r="J1090" s="87">
        <f t="shared" si="16"/>
        <v>1557.12</v>
      </c>
      <c r="K1090" s="29" t="s">
        <v>1264</v>
      </c>
    </row>
    <row r="1091" spans="1:11" x14ac:dyDescent="0.25">
      <c r="A1091" s="19" t="s">
        <v>2933</v>
      </c>
      <c r="B1091" s="19" t="s">
        <v>83</v>
      </c>
      <c r="C1091" s="19" t="s">
        <v>84</v>
      </c>
      <c r="D1091" s="19" t="s">
        <v>348</v>
      </c>
      <c r="E1091" s="19" t="s">
        <v>349</v>
      </c>
      <c r="F1091" s="19" t="s">
        <v>2716</v>
      </c>
      <c r="G1091" s="19" t="s">
        <v>3083</v>
      </c>
      <c r="H1091" s="85">
        <v>311.27999999999997</v>
      </c>
      <c r="I1091" s="86">
        <v>1</v>
      </c>
      <c r="J1091" s="87">
        <f t="shared" si="16"/>
        <v>311.27999999999997</v>
      </c>
      <c r="K1091" s="29" t="s">
        <v>1264</v>
      </c>
    </row>
    <row r="1092" spans="1:11" x14ac:dyDescent="0.25">
      <c r="A1092" s="19" t="s">
        <v>2933</v>
      </c>
      <c r="B1092" s="19" t="s">
        <v>83</v>
      </c>
      <c r="C1092" s="19" t="s">
        <v>84</v>
      </c>
      <c r="D1092" s="19" t="s">
        <v>348</v>
      </c>
      <c r="E1092" s="19" t="s">
        <v>349</v>
      </c>
      <c r="F1092" s="19" t="s">
        <v>2734</v>
      </c>
      <c r="G1092" s="19" t="s">
        <v>2947</v>
      </c>
      <c r="H1092" s="85">
        <v>73.5</v>
      </c>
      <c r="I1092" s="86">
        <v>1</v>
      </c>
      <c r="J1092" s="87">
        <f t="shared" si="16"/>
        <v>73.5</v>
      </c>
      <c r="K1092" s="29" t="s">
        <v>1264</v>
      </c>
    </row>
    <row r="1093" spans="1:11" x14ac:dyDescent="0.25">
      <c r="A1093" s="19" t="s">
        <v>2933</v>
      </c>
      <c r="B1093" s="19" t="s">
        <v>83</v>
      </c>
      <c r="C1093" s="19" t="s">
        <v>84</v>
      </c>
      <c r="D1093" s="19" t="s">
        <v>348</v>
      </c>
      <c r="E1093" s="19" t="s">
        <v>349</v>
      </c>
      <c r="F1093" s="19" t="s">
        <v>2758</v>
      </c>
      <c r="G1093" s="19" t="s">
        <v>3094</v>
      </c>
      <c r="H1093" s="85">
        <v>672.48</v>
      </c>
      <c r="I1093" s="86">
        <v>1</v>
      </c>
      <c r="J1093" s="87">
        <f t="shared" si="16"/>
        <v>672.48</v>
      </c>
      <c r="K1093" s="29" t="s">
        <v>1264</v>
      </c>
    </row>
    <row r="1094" spans="1:11" x14ac:dyDescent="0.25">
      <c r="A1094" s="19" t="s">
        <v>2933</v>
      </c>
      <c r="B1094" s="19" t="s">
        <v>83</v>
      </c>
      <c r="C1094" s="19" t="s">
        <v>84</v>
      </c>
      <c r="D1094" s="19" t="s">
        <v>348</v>
      </c>
      <c r="E1094" s="19" t="s">
        <v>349</v>
      </c>
      <c r="F1094" s="19" t="s">
        <v>2778</v>
      </c>
      <c r="G1094" s="19" t="s">
        <v>2964</v>
      </c>
      <c r="H1094" s="85">
        <v>415.04</v>
      </c>
      <c r="I1094" s="86">
        <v>1</v>
      </c>
      <c r="J1094" s="87">
        <f t="shared" si="16"/>
        <v>415.04</v>
      </c>
      <c r="K1094" s="29" t="s">
        <v>1264</v>
      </c>
    </row>
    <row r="1095" spans="1:11" x14ac:dyDescent="0.25">
      <c r="A1095" s="19" t="s">
        <v>2933</v>
      </c>
      <c r="B1095" s="19" t="s">
        <v>312</v>
      </c>
      <c r="C1095" s="19" t="s">
        <v>313</v>
      </c>
      <c r="D1095" s="19" t="s">
        <v>348</v>
      </c>
      <c r="E1095" s="19" t="s">
        <v>349</v>
      </c>
      <c r="F1095" s="19" t="s">
        <v>2370</v>
      </c>
      <c r="G1095" s="19" t="s">
        <v>3056</v>
      </c>
      <c r="H1095" s="85">
        <v>3678.64</v>
      </c>
      <c r="I1095" s="86">
        <v>1</v>
      </c>
      <c r="J1095" s="87">
        <f t="shared" si="16"/>
        <v>3678.64</v>
      </c>
      <c r="K1095" s="29" t="s">
        <v>1264</v>
      </c>
    </row>
    <row r="1096" spans="1:11" x14ac:dyDescent="0.25">
      <c r="A1096" s="19" t="s">
        <v>2933</v>
      </c>
      <c r="B1096" s="19" t="s">
        <v>312</v>
      </c>
      <c r="C1096" s="19" t="s">
        <v>313</v>
      </c>
      <c r="D1096" s="19" t="s">
        <v>348</v>
      </c>
      <c r="E1096" s="19" t="s">
        <v>349</v>
      </c>
      <c r="F1096" s="19" t="s">
        <v>2582</v>
      </c>
      <c r="G1096" s="19" t="s">
        <v>3091</v>
      </c>
      <c r="H1096" s="85">
        <v>158.63999999999999</v>
      </c>
      <c r="I1096" s="86">
        <v>1</v>
      </c>
      <c r="J1096" s="87">
        <f t="shared" si="16"/>
        <v>158.63999999999999</v>
      </c>
      <c r="K1096" s="29" t="s">
        <v>1264</v>
      </c>
    </row>
    <row r="1097" spans="1:11" x14ac:dyDescent="0.25">
      <c r="A1097" s="19" t="s">
        <v>2933</v>
      </c>
      <c r="B1097" s="19" t="s">
        <v>83</v>
      </c>
      <c r="C1097" s="19" t="s">
        <v>84</v>
      </c>
      <c r="D1097" s="19" t="s">
        <v>350</v>
      </c>
      <c r="E1097" s="19" t="s">
        <v>351</v>
      </c>
      <c r="F1097" s="19" t="s">
        <v>2518</v>
      </c>
      <c r="G1097" s="19" t="s">
        <v>2939</v>
      </c>
      <c r="H1097" s="85">
        <v>3712.42</v>
      </c>
      <c r="I1097" s="86">
        <v>1</v>
      </c>
      <c r="J1097" s="87">
        <f t="shared" si="16"/>
        <v>3712.42</v>
      </c>
      <c r="K1097" s="29" t="s">
        <v>1264</v>
      </c>
    </row>
    <row r="1098" spans="1:11" x14ac:dyDescent="0.25">
      <c r="A1098" s="19" t="s">
        <v>2933</v>
      </c>
      <c r="B1098" s="19" t="s">
        <v>83</v>
      </c>
      <c r="C1098" s="19" t="s">
        <v>84</v>
      </c>
      <c r="D1098" s="19" t="s">
        <v>350</v>
      </c>
      <c r="E1098" s="19" t="s">
        <v>351</v>
      </c>
      <c r="F1098" s="19" t="s">
        <v>2520</v>
      </c>
      <c r="G1098" s="19" t="s">
        <v>2941</v>
      </c>
      <c r="H1098" s="85">
        <v>2481.7199999999998</v>
      </c>
      <c r="I1098" s="86">
        <v>1</v>
      </c>
      <c r="J1098" s="87">
        <f t="shared" si="16"/>
        <v>2481.7199999999998</v>
      </c>
      <c r="K1098" s="29" t="s">
        <v>1264</v>
      </c>
    </row>
    <row r="1099" spans="1:11" x14ac:dyDescent="0.25">
      <c r="A1099" s="19" t="s">
        <v>2933</v>
      </c>
      <c r="B1099" s="19" t="s">
        <v>83</v>
      </c>
      <c r="C1099" s="19" t="s">
        <v>84</v>
      </c>
      <c r="D1099" s="19" t="s">
        <v>350</v>
      </c>
      <c r="E1099" s="19" t="s">
        <v>351</v>
      </c>
      <c r="F1099" s="19" t="s">
        <v>2528</v>
      </c>
      <c r="G1099" s="19" t="s">
        <v>3044</v>
      </c>
      <c r="H1099" s="85">
        <v>198.4</v>
      </c>
      <c r="I1099" s="86">
        <v>1</v>
      </c>
      <c r="J1099" s="87">
        <f t="shared" si="16"/>
        <v>198.4</v>
      </c>
      <c r="K1099" s="29" t="s">
        <v>1264</v>
      </c>
    </row>
    <row r="1100" spans="1:11" x14ac:dyDescent="0.25">
      <c r="A1100" s="19" t="s">
        <v>2933</v>
      </c>
      <c r="B1100" s="19" t="s">
        <v>83</v>
      </c>
      <c r="C1100" s="19" t="s">
        <v>84</v>
      </c>
      <c r="D1100" s="19" t="s">
        <v>350</v>
      </c>
      <c r="E1100" s="19" t="s">
        <v>351</v>
      </c>
      <c r="F1100" s="19" t="s">
        <v>2532</v>
      </c>
      <c r="G1100" s="19" t="s">
        <v>2986</v>
      </c>
      <c r="H1100" s="85">
        <v>166.16</v>
      </c>
      <c r="I1100" s="86">
        <v>1</v>
      </c>
      <c r="J1100" s="87">
        <f t="shared" si="16"/>
        <v>166.16</v>
      </c>
      <c r="K1100" s="29" t="s">
        <v>1264</v>
      </c>
    </row>
    <row r="1101" spans="1:11" x14ac:dyDescent="0.25">
      <c r="A1101" s="19" t="s">
        <v>2933</v>
      </c>
      <c r="B1101" s="19" t="s">
        <v>83</v>
      </c>
      <c r="C1101" s="19" t="s">
        <v>84</v>
      </c>
      <c r="D1101" s="19" t="s">
        <v>350</v>
      </c>
      <c r="E1101" s="19" t="s">
        <v>351</v>
      </c>
      <c r="F1101" s="19" t="s">
        <v>2716</v>
      </c>
      <c r="G1101" s="19" t="s">
        <v>3083</v>
      </c>
      <c r="H1101" s="85">
        <v>307.8</v>
      </c>
      <c r="I1101" s="86">
        <v>1</v>
      </c>
      <c r="J1101" s="87">
        <f t="shared" ref="J1101:J1164" si="17">H1101*I1101</f>
        <v>307.8</v>
      </c>
      <c r="K1101" s="29" t="s">
        <v>1264</v>
      </c>
    </row>
    <row r="1102" spans="1:11" x14ac:dyDescent="0.25">
      <c r="A1102" s="19" t="s">
        <v>2933</v>
      </c>
      <c r="B1102" s="19" t="s">
        <v>83</v>
      </c>
      <c r="C1102" s="19" t="s">
        <v>84</v>
      </c>
      <c r="D1102" s="19" t="s">
        <v>350</v>
      </c>
      <c r="E1102" s="19" t="s">
        <v>351</v>
      </c>
      <c r="F1102" s="19" t="s">
        <v>2734</v>
      </c>
      <c r="G1102" s="19" t="s">
        <v>2947</v>
      </c>
      <c r="H1102" s="85">
        <v>1049.4000000000001</v>
      </c>
      <c r="I1102" s="86">
        <v>1</v>
      </c>
      <c r="J1102" s="87">
        <f t="shared" si="17"/>
        <v>1049.4000000000001</v>
      </c>
      <c r="K1102" s="29" t="s">
        <v>1264</v>
      </c>
    </row>
    <row r="1103" spans="1:11" x14ac:dyDescent="0.25">
      <c r="A1103" s="19" t="s">
        <v>2933</v>
      </c>
      <c r="B1103" s="19" t="s">
        <v>83</v>
      </c>
      <c r="C1103" s="19" t="s">
        <v>84</v>
      </c>
      <c r="D1103" s="19" t="s">
        <v>350</v>
      </c>
      <c r="E1103" s="19" t="s">
        <v>351</v>
      </c>
      <c r="F1103" s="19" t="s">
        <v>2778</v>
      </c>
      <c r="G1103" s="19" t="s">
        <v>2964</v>
      </c>
      <c r="H1103" s="85">
        <v>492.48</v>
      </c>
      <c r="I1103" s="86">
        <v>1</v>
      </c>
      <c r="J1103" s="87">
        <f t="shared" si="17"/>
        <v>492.48</v>
      </c>
      <c r="K1103" s="29" t="s">
        <v>1264</v>
      </c>
    </row>
    <row r="1104" spans="1:11" x14ac:dyDescent="0.25">
      <c r="A1104" s="19" t="s">
        <v>2933</v>
      </c>
      <c r="B1104" s="19" t="s">
        <v>312</v>
      </c>
      <c r="C1104" s="19" t="s">
        <v>313</v>
      </c>
      <c r="D1104" s="19" t="s">
        <v>350</v>
      </c>
      <c r="E1104" s="19" t="s">
        <v>351</v>
      </c>
      <c r="F1104" s="19" t="s">
        <v>2370</v>
      </c>
      <c r="G1104" s="19" t="s">
        <v>3056</v>
      </c>
      <c r="H1104" s="85">
        <v>670.24</v>
      </c>
      <c r="I1104" s="86">
        <v>1</v>
      </c>
      <c r="J1104" s="87">
        <f t="shared" si="17"/>
        <v>670.24</v>
      </c>
      <c r="K1104" s="29" t="s">
        <v>1264</v>
      </c>
    </row>
    <row r="1105" spans="1:11" x14ac:dyDescent="0.25">
      <c r="A1105" s="19" t="s">
        <v>2933</v>
      </c>
      <c r="B1105" s="19" t="s">
        <v>83</v>
      </c>
      <c r="C1105" s="19" t="s">
        <v>84</v>
      </c>
      <c r="D1105" s="19" t="s">
        <v>352</v>
      </c>
      <c r="E1105" s="19" t="s">
        <v>353</v>
      </c>
      <c r="F1105" s="19" t="s">
        <v>2518</v>
      </c>
      <c r="G1105" s="19" t="s">
        <v>2939</v>
      </c>
      <c r="H1105" s="85">
        <v>2238.8000000000002</v>
      </c>
      <c r="I1105" s="86">
        <v>1</v>
      </c>
      <c r="J1105" s="87">
        <f t="shared" si="17"/>
        <v>2238.8000000000002</v>
      </c>
      <c r="K1105" s="29" t="s">
        <v>1264</v>
      </c>
    </row>
    <row r="1106" spans="1:11" x14ac:dyDescent="0.25">
      <c r="A1106" s="19" t="s">
        <v>2933</v>
      </c>
      <c r="B1106" s="19" t="s">
        <v>83</v>
      </c>
      <c r="C1106" s="19" t="s">
        <v>84</v>
      </c>
      <c r="D1106" s="19" t="s">
        <v>352</v>
      </c>
      <c r="E1106" s="19" t="s">
        <v>353</v>
      </c>
      <c r="F1106" s="19" t="s">
        <v>2520</v>
      </c>
      <c r="G1106" s="19" t="s">
        <v>2941</v>
      </c>
      <c r="H1106" s="85">
        <v>1665.92</v>
      </c>
      <c r="I1106" s="86">
        <v>1</v>
      </c>
      <c r="J1106" s="87">
        <f t="shared" si="17"/>
        <v>1665.92</v>
      </c>
      <c r="K1106" s="29" t="s">
        <v>1264</v>
      </c>
    </row>
    <row r="1107" spans="1:11" x14ac:dyDescent="0.25">
      <c r="A1107" s="19" t="s">
        <v>2933</v>
      </c>
      <c r="B1107" s="19" t="s">
        <v>83</v>
      </c>
      <c r="C1107" s="19" t="s">
        <v>84</v>
      </c>
      <c r="D1107" s="19" t="s">
        <v>352</v>
      </c>
      <c r="E1107" s="19" t="s">
        <v>353</v>
      </c>
      <c r="F1107" s="19" t="s">
        <v>2522</v>
      </c>
      <c r="G1107" s="19" t="s">
        <v>2988</v>
      </c>
      <c r="H1107" s="85">
        <v>1719.92</v>
      </c>
      <c r="I1107" s="86">
        <v>1</v>
      </c>
      <c r="J1107" s="87">
        <f t="shared" si="17"/>
        <v>1719.92</v>
      </c>
      <c r="K1107" s="29" t="s">
        <v>1264</v>
      </c>
    </row>
    <row r="1108" spans="1:11" x14ac:dyDescent="0.25">
      <c r="A1108" s="19" t="s">
        <v>2933</v>
      </c>
      <c r="B1108" s="19" t="s">
        <v>83</v>
      </c>
      <c r="C1108" s="19" t="s">
        <v>84</v>
      </c>
      <c r="D1108" s="19" t="s">
        <v>352</v>
      </c>
      <c r="E1108" s="19" t="s">
        <v>353</v>
      </c>
      <c r="F1108" s="19" t="s">
        <v>2638</v>
      </c>
      <c r="G1108" s="19" t="s">
        <v>2990</v>
      </c>
      <c r="H1108" s="85">
        <v>509.4</v>
      </c>
      <c r="I1108" s="86">
        <v>1</v>
      </c>
      <c r="J1108" s="87">
        <f t="shared" si="17"/>
        <v>509.4</v>
      </c>
      <c r="K1108" s="29" t="s">
        <v>1264</v>
      </c>
    </row>
    <row r="1109" spans="1:11" x14ac:dyDescent="0.25">
      <c r="A1109" s="19" t="s">
        <v>2933</v>
      </c>
      <c r="B1109" s="19" t="s">
        <v>83</v>
      </c>
      <c r="C1109" s="19" t="s">
        <v>84</v>
      </c>
      <c r="D1109" s="19" t="s">
        <v>354</v>
      </c>
      <c r="E1109" s="19" t="s">
        <v>355</v>
      </c>
      <c r="F1109" s="19" t="s">
        <v>2518</v>
      </c>
      <c r="G1109" s="19" t="s">
        <v>2939</v>
      </c>
      <c r="H1109" s="85">
        <v>405.44</v>
      </c>
      <c r="I1109" s="86">
        <v>0</v>
      </c>
      <c r="J1109" s="87">
        <f t="shared" si="17"/>
        <v>0</v>
      </c>
      <c r="K1109" s="29" t="s">
        <v>1264</v>
      </c>
    </row>
    <row r="1110" spans="1:11" x14ac:dyDescent="0.25">
      <c r="A1110" s="19" t="s">
        <v>2933</v>
      </c>
      <c r="B1110" s="19" t="s">
        <v>83</v>
      </c>
      <c r="C1110" s="19" t="s">
        <v>84</v>
      </c>
      <c r="D1110" s="19" t="s">
        <v>354</v>
      </c>
      <c r="E1110" s="19" t="s">
        <v>355</v>
      </c>
      <c r="F1110" s="19" t="s">
        <v>2520</v>
      </c>
      <c r="G1110" s="19" t="s">
        <v>2941</v>
      </c>
      <c r="H1110" s="85">
        <v>1005.33</v>
      </c>
      <c r="I1110" s="86">
        <v>0</v>
      </c>
      <c r="J1110" s="87">
        <f t="shared" si="17"/>
        <v>0</v>
      </c>
      <c r="K1110" s="29" t="s">
        <v>1264</v>
      </c>
    </row>
    <row r="1111" spans="1:11" x14ac:dyDescent="0.25">
      <c r="A1111" s="19" t="s">
        <v>2933</v>
      </c>
      <c r="B1111" s="19" t="s">
        <v>83</v>
      </c>
      <c r="C1111" s="19" t="s">
        <v>84</v>
      </c>
      <c r="D1111" s="19" t="s">
        <v>354</v>
      </c>
      <c r="E1111" s="19" t="s">
        <v>355</v>
      </c>
      <c r="F1111" s="19" t="s">
        <v>2654</v>
      </c>
      <c r="G1111" s="19" t="s">
        <v>3106</v>
      </c>
      <c r="H1111" s="85">
        <v>576.49</v>
      </c>
      <c r="I1111" s="86">
        <v>0</v>
      </c>
      <c r="J1111" s="87">
        <f t="shared" si="17"/>
        <v>0</v>
      </c>
      <c r="K1111" s="29" t="s">
        <v>1264</v>
      </c>
    </row>
    <row r="1112" spans="1:11" x14ac:dyDescent="0.25">
      <c r="A1112" s="19" t="s">
        <v>2933</v>
      </c>
      <c r="B1112" s="19" t="s">
        <v>83</v>
      </c>
      <c r="C1112" s="19" t="s">
        <v>84</v>
      </c>
      <c r="D1112" s="19" t="s">
        <v>354</v>
      </c>
      <c r="E1112" s="19" t="s">
        <v>355</v>
      </c>
      <c r="F1112" s="19" t="s">
        <v>2734</v>
      </c>
      <c r="G1112" s="19" t="s">
        <v>2947</v>
      </c>
      <c r="H1112" s="85">
        <v>639.84</v>
      </c>
      <c r="I1112" s="86">
        <v>0</v>
      </c>
      <c r="J1112" s="87">
        <f t="shared" si="17"/>
        <v>0</v>
      </c>
      <c r="K1112" s="29" t="s">
        <v>1264</v>
      </c>
    </row>
    <row r="1113" spans="1:11" x14ac:dyDescent="0.25">
      <c r="A1113" s="19" t="s">
        <v>2933</v>
      </c>
      <c r="B1113" s="19" t="s">
        <v>83</v>
      </c>
      <c r="C1113" s="19" t="s">
        <v>84</v>
      </c>
      <c r="D1113" s="19" t="s">
        <v>356</v>
      </c>
      <c r="E1113" s="19" t="s">
        <v>357</v>
      </c>
      <c r="F1113" s="19" t="s">
        <v>2518</v>
      </c>
      <c r="G1113" s="19" t="s">
        <v>2939</v>
      </c>
      <c r="H1113" s="85">
        <v>1299.56</v>
      </c>
      <c r="I1113" s="86">
        <v>0</v>
      </c>
      <c r="J1113" s="87">
        <f t="shared" si="17"/>
        <v>0</v>
      </c>
      <c r="K1113" s="29" t="s">
        <v>1264</v>
      </c>
    </row>
    <row r="1114" spans="1:11" x14ac:dyDescent="0.25">
      <c r="A1114" s="19" t="s">
        <v>2933</v>
      </c>
      <c r="B1114" s="19" t="s">
        <v>83</v>
      </c>
      <c r="C1114" s="19" t="s">
        <v>84</v>
      </c>
      <c r="D1114" s="19" t="s">
        <v>356</v>
      </c>
      <c r="E1114" s="19" t="s">
        <v>357</v>
      </c>
      <c r="F1114" s="19" t="s">
        <v>2536</v>
      </c>
      <c r="G1114" s="19" t="s">
        <v>3017</v>
      </c>
      <c r="H1114" s="85">
        <v>196.08</v>
      </c>
      <c r="I1114" s="86">
        <v>0</v>
      </c>
      <c r="J1114" s="87">
        <f t="shared" si="17"/>
        <v>0</v>
      </c>
      <c r="K1114" s="29" t="s">
        <v>1264</v>
      </c>
    </row>
    <row r="1115" spans="1:11" x14ac:dyDescent="0.25">
      <c r="A1115" s="19" t="s">
        <v>2933</v>
      </c>
      <c r="B1115" s="19" t="s">
        <v>83</v>
      </c>
      <c r="C1115" s="19" t="s">
        <v>84</v>
      </c>
      <c r="D1115" s="19" t="s">
        <v>356</v>
      </c>
      <c r="E1115" s="19" t="s">
        <v>357</v>
      </c>
      <c r="F1115" s="19" t="s">
        <v>2538</v>
      </c>
      <c r="G1115" s="19" t="s">
        <v>3047</v>
      </c>
      <c r="H1115" s="85">
        <v>229.28</v>
      </c>
      <c r="I1115" s="86">
        <v>0</v>
      </c>
      <c r="J1115" s="87">
        <f t="shared" si="17"/>
        <v>0</v>
      </c>
      <c r="K1115" s="29" t="s">
        <v>1264</v>
      </c>
    </row>
    <row r="1116" spans="1:11" x14ac:dyDescent="0.25">
      <c r="A1116" s="19" t="s">
        <v>2933</v>
      </c>
      <c r="B1116" s="19" t="s">
        <v>83</v>
      </c>
      <c r="C1116" s="19" t="s">
        <v>84</v>
      </c>
      <c r="D1116" s="19" t="s">
        <v>356</v>
      </c>
      <c r="E1116" s="19" t="s">
        <v>357</v>
      </c>
      <c r="F1116" s="19" t="s">
        <v>2630</v>
      </c>
      <c r="G1116" s="19" t="s">
        <v>2963</v>
      </c>
      <c r="H1116" s="85">
        <v>224.33</v>
      </c>
      <c r="I1116" s="86">
        <v>0</v>
      </c>
      <c r="J1116" s="87">
        <f t="shared" si="17"/>
        <v>0</v>
      </c>
      <c r="K1116" s="29" t="s">
        <v>1264</v>
      </c>
    </row>
    <row r="1117" spans="1:11" x14ac:dyDescent="0.25">
      <c r="A1117" s="19" t="s">
        <v>2933</v>
      </c>
      <c r="B1117" s="19" t="s">
        <v>83</v>
      </c>
      <c r="C1117" s="19" t="s">
        <v>84</v>
      </c>
      <c r="D1117" s="19" t="s">
        <v>356</v>
      </c>
      <c r="E1117" s="19" t="s">
        <v>357</v>
      </c>
      <c r="F1117" s="19" t="s">
        <v>2636</v>
      </c>
      <c r="G1117" s="19" t="s">
        <v>2940</v>
      </c>
      <c r="H1117" s="85">
        <v>2397.44</v>
      </c>
      <c r="I1117" s="86">
        <v>0</v>
      </c>
      <c r="J1117" s="87">
        <f t="shared" si="17"/>
        <v>0</v>
      </c>
      <c r="K1117" s="29" t="s">
        <v>1264</v>
      </c>
    </row>
    <row r="1118" spans="1:11" x14ac:dyDescent="0.25">
      <c r="A1118" s="19" t="s">
        <v>2933</v>
      </c>
      <c r="B1118" s="19" t="s">
        <v>83</v>
      </c>
      <c r="C1118" s="19" t="s">
        <v>84</v>
      </c>
      <c r="D1118" s="19" t="s">
        <v>356</v>
      </c>
      <c r="E1118" s="19" t="s">
        <v>357</v>
      </c>
      <c r="F1118" s="19" t="s">
        <v>2638</v>
      </c>
      <c r="G1118" s="19" t="s">
        <v>2990</v>
      </c>
      <c r="H1118" s="85">
        <v>1730.24</v>
      </c>
      <c r="I1118" s="86">
        <v>0</v>
      </c>
      <c r="J1118" s="87">
        <f t="shared" si="17"/>
        <v>0</v>
      </c>
      <c r="K1118" s="29" t="s">
        <v>1264</v>
      </c>
    </row>
    <row r="1119" spans="1:11" x14ac:dyDescent="0.25">
      <c r="A1119" s="19" t="s">
        <v>2933</v>
      </c>
      <c r="B1119" s="19" t="s">
        <v>83</v>
      </c>
      <c r="C1119" s="19" t="s">
        <v>84</v>
      </c>
      <c r="D1119" s="19" t="s">
        <v>356</v>
      </c>
      <c r="E1119" s="19" t="s">
        <v>357</v>
      </c>
      <c r="F1119" s="19" t="s">
        <v>2640</v>
      </c>
      <c r="G1119" s="19" t="s">
        <v>2960</v>
      </c>
      <c r="H1119" s="85">
        <v>288.3</v>
      </c>
      <c r="I1119" s="86">
        <v>0</v>
      </c>
      <c r="J1119" s="87">
        <f t="shared" si="17"/>
        <v>0</v>
      </c>
      <c r="K1119" s="29" t="s">
        <v>1264</v>
      </c>
    </row>
    <row r="1120" spans="1:11" x14ac:dyDescent="0.25">
      <c r="A1120" s="19" t="s">
        <v>2933</v>
      </c>
      <c r="B1120" s="19" t="s">
        <v>83</v>
      </c>
      <c r="C1120" s="19" t="s">
        <v>84</v>
      </c>
      <c r="D1120" s="19" t="s">
        <v>356</v>
      </c>
      <c r="E1120" s="19" t="s">
        <v>357</v>
      </c>
      <c r="F1120" s="19" t="s">
        <v>2642</v>
      </c>
      <c r="G1120" s="19" t="s">
        <v>2943</v>
      </c>
      <c r="H1120" s="85">
        <v>457.4</v>
      </c>
      <c r="I1120" s="86">
        <v>0</v>
      </c>
      <c r="J1120" s="87">
        <f t="shared" si="17"/>
        <v>0</v>
      </c>
      <c r="K1120" s="29" t="s">
        <v>1264</v>
      </c>
    </row>
    <row r="1121" spans="1:11" x14ac:dyDescent="0.25">
      <c r="A1121" s="19" t="s">
        <v>2933</v>
      </c>
      <c r="B1121" s="19" t="s">
        <v>83</v>
      </c>
      <c r="C1121" s="19" t="s">
        <v>84</v>
      </c>
      <c r="D1121" s="19" t="s">
        <v>356</v>
      </c>
      <c r="E1121" s="19" t="s">
        <v>357</v>
      </c>
      <c r="F1121" s="19" t="s">
        <v>2654</v>
      </c>
      <c r="G1121" s="19" t="s">
        <v>3106</v>
      </c>
      <c r="H1121" s="85">
        <v>992.66</v>
      </c>
      <c r="I1121" s="86">
        <v>0</v>
      </c>
      <c r="J1121" s="87">
        <f t="shared" si="17"/>
        <v>0</v>
      </c>
      <c r="K1121" s="29" t="s">
        <v>1264</v>
      </c>
    </row>
    <row r="1122" spans="1:11" x14ac:dyDescent="0.25">
      <c r="A1122" s="19" t="s">
        <v>2933</v>
      </c>
      <c r="B1122" s="19" t="s">
        <v>83</v>
      </c>
      <c r="C1122" s="19" t="s">
        <v>84</v>
      </c>
      <c r="D1122" s="19" t="s">
        <v>356</v>
      </c>
      <c r="E1122" s="19" t="s">
        <v>357</v>
      </c>
      <c r="F1122" s="19" t="s">
        <v>2690</v>
      </c>
      <c r="G1122" s="19" t="s">
        <v>3049</v>
      </c>
      <c r="H1122" s="85">
        <v>365.92</v>
      </c>
      <c r="I1122" s="86">
        <v>0</v>
      </c>
      <c r="J1122" s="87">
        <f t="shared" si="17"/>
        <v>0</v>
      </c>
      <c r="K1122" s="29" t="s">
        <v>1264</v>
      </c>
    </row>
    <row r="1123" spans="1:11" x14ac:dyDescent="0.25">
      <c r="A1123" s="19" t="s">
        <v>2933</v>
      </c>
      <c r="B1123" s="19" t="s">
        <v>83</v>
      </c>
      <c r="C1123" s="19" t="s">
        <v>84</v>
      </c>
      <c r="D1123" s="19" t="s">
        <v>356</v>
      </c>
      <c r="E1123" s="19" t="s">
        <v>357</v>
      </c>
      <c r="F1123" s="19" t="s">
        <v>2700</v>
      </c>
      <c r="G1123" s="19" t="s">
        <v>2934</v>
      </c>
      <c r="H1123" s="85">
        <v>807.24</v>
      </c>
      <c r="I1123" s="86">
        <v>0</v>
      </c>
      <c r="J1123" s="87">
        <f t="shared" si="17"/>
        <v>0</v>
      </c>
      <c r="K1123" s="29" t="s">
        <v>1264</v>
      </c>
    </row>
    <row r="1124" spans="1:11" x14ac:dyDescent="0.25">
      <c r="A1124" s="19" t="s">
        <v>2933</v>
      </c>
      <c r="B1124" s="19" t="s">
        <v>83</v>
      </c>
      <c r="C1124" s="19" t="s">
        <v>84</v>
      </c>
      <c r="D1124" s="19" t="s">
        <v>356</v>
      </c>
      <c r="E1124" s="19" t="s">
        <v>357</v>
      </c>
      <c r="F1124" s="19" t="s">
        <v>2734</v>
      </c>
      <c r="G1124" s="19" t="s">
        <v>2947</v>
      </c>
      <c r="H1124" s="85">
        <v>574.70000000000005</v>
      </c>
      <c r="I1124" s="86">
        <v>0</v>
      </c>
      <c r="J1124" s="87">
        <f t="shared" si="17"/>
        <v>0</v>
      </c>
      <c r="K1124" s="29" t="s">
        <v>1264</v>
      </c>
    </row>
    <row r="1125" spans="1:11" x14ac:dyDescent="0.25">
      <c r="A1125" s="19" t="s">
        <v>2933</v>
      </c>
      <c r="B1125" s="19" t="s">
        <v>83</v>
      </c>
      <c r="C1125" s="19" t="s">
        <v>84</v>
      </c>
      <c r="D1125" s="19" t="s">
        <v>356</v>
      </c>
      <c r="E1125" s="19" t="s">
        <v>357</v>
      </c>
      <c r="F1125" s="19" t="s">
        <v>2758</v>
      </c>
      <c r="G1125" s="19" t="s">
        <v>3094</v>
      </c>
      <c r="H1125" s="85">
        <v>594.48</v>
      </c>
      <c r="I1125" s="86">
        <v>0</v>
      </c>
      <c r="J1125" s="87">
        <f t="shared" si="17"/>
        <v>0</v>
      </c>
      <c r="K1125" s="29" t="s">
        <v>1264</v>
      </c>
    </row>
    <row r="1126" spans="1:11" x14ac:dyDescent="0.25">
      <c r="A1126" s="19" t="s">
        <v>2933</v>
      </c>
      <c r="B1126" s="19" t="s">
        <v>83</v>
      </c>
      <c r="C1126" s="19" t="s">
        <v>84</v>
      </c>
      <c r="D1126" s="19" t="s">
        <v>356</v>
      </c>
      <c r="E1126" s="19" t="s">
        <v>357</v>
      </c>
      <c r="F1126" s="19" t="s">
        <v>2764</v>
      </c>
      <c r="G1126" s="19" t="s">
        <v>3043</v>
      </c>
      <c r="H1126" s="85">
        <v>200.6</v>
      </c>
      <c r="I1126" s="86">
        <v>0</v>
      </c>
      <c r="J1126" s="87">
        <f t="shared" si="17"/>
        <v>0</v>
      </c>
      <c r="K1126" s="29" t="s">
        <v>1264</v>
      </c>
    </row>
    <row r="1127" spans="1:11" x14ac:dyDescent="0.25">
      <c r="A1127" s="19" t="s">
        <v>2933</v>
      </c>
      <c r="B1127" s="19" t="s">
        <v>83</v>
      </c>
      <c r="C1127" s="19" t="s">
        <v>84</v>
      </c>
      <c r="D1127" s="19" t="s">
        <v>358</v>
      </c>
      <c r="E1127" s="19" t="s">
        <v>359</v>
      </c>
      <c r="F1127" s="19" t="s">
        <v>2518</v>
      </c>
      <c r="G1127" s="19" t="s">
        <v>2939</v>
      </c>
      <c r="H1127" s="85">
        <v>2283.1999999999998</v>
      </c>
      <c r="I1127" s="86">
        <v>0.73848949672269393</v>
      </c>
      <c r="J1127" s="87">
        <f t="shared" si="17"/>
        <v>1686.1192189172546</v>
      </c>
      <c r="K1127" s="29" t="s">
        <v>1264</v>
      </c>
    </row>
    <row r="1128" spans="1:11" x14ac:dyDescent="0.25">
      <c r="A1128" s="19" t="s">
        <v>2933</v>
      </c>
      <c r="B1128" s="19" t="s">
        <v>83</v>
      </c>
      <c r="C1128" s="19" t="s">
        <v>84</v>
      </c>
      <c r="D1128" s="19" t="s">
        <v>358</v>
      </c>
      <c r="E1128" s="19" t="s">
        <v>359</v>
      </c>
      <c r="F1128" s="19" t="s">
        <v>2520</v>
      </c>
      <c r="G1128" s="19" t="s">
        <v>2941</v>
      </c>
      <c r="H1128" s="85">
        <v>1743.06</v>
      </c>
      <c r="I1128" s="86">
        <v>0.73848949672269393</v>
      </c>
      <c r="J1128" s="87">
        <f t="shared" si="17"/>
        <v>1287.2315021574589</v>
      </c>
      <c r="K1128" s="29" t="s">
        <v>1264</v>
      </c>
    </row>
    <row r="1129" spans="1:11" x14ac:dyDescent="0.25">
      <c r="A1129" s="19" t="s">
        <v>2933</v>
      </c>
      <c r="B1129" s="19" t="s">
        <v>83</v>
      </c>
      <c r="C1129" s="19" t="s">
        <v>84</v>
      </c>
      <c r="D1129" s="19" t="s">
        <v>358</v>
      </c>
      <c r="E1129" s="19" t="s">
        <v>359</v>
      </c>
      <c r="F1129" s="19" t="s">
        <v>2522</v>
      </c>
      <c r="G1129" s="19" t="s">
        <v>2988</v>
      </c>
      <c r="H1129" s="85">
        <v>528.6</v>
      </c>
      <c r="I1129" s="86">
        <v>0.73848949672269393</v>
      </c>
      <c r="J1129" s="87">
        <f t="shared" si="17"/>
        <v>390.36554796761601</v>
      </c>
      <c r="K1129" s="29" t="s">
        <v>1264</v>
      </c>
    </row>
    <row r="1130" spans="1:11" x14ac:dyDescent="0.25">
      <c r="A1130" s="19" t="s">
        <v>2933</v>
      </c>
      <c r="B1130" s="19" t="s">
        <v>83</v>
      </c>
      <c r="C1130" s="19" t="s">
        <v>84</v>
      </c>
      <c r="D1130" s="19" t="s">
        <v>358</v>
      </c>
      <c r="E1130" s="19" t="s">
        <v>359</v>
      </c>
      <c r="F1130" s="19" t="s">
        <v>2524</v>
      </c>
      <c r="G1130" s="19" t="s">
        <v>3004</v>
      </c>
      <c r="H1130" s="85">
        <v>3292.23</v>
      </c>
      <c r="I1130" s="86">
        <v>0.73848949672269393</v>
      </c>
      <c r="J1130" s="87">
        <f t="shared" si="17"/>
        <v>2431.2772757953549</v>
      </c>
      <c r="K1130" s="29" t="s">
        <v>1264</v>
      </c>
    </row>
    <row r="1131" spans="1:11" x14ac:dyDescent="0.25">
      <c r="A1131" s="19" t="s">
        <v>2933</v>
      </c>
      <c r="B1131" s="19" t="s">
        <v>83</v>
      </c>
      <c r="C1131" s="19" t="s">
        <v>84</v>
      </c>
      <c r="D1131" s="19" t="s">
        <v>358</v>
      </c>
      <c r="E1131" s="19" t="s">
        <v>359</v>
      </c>
      <c r="F1131" s="19" t="s">
        <v>2532</v>
      </c>
      <c r="G1131" s="19" t="s">
        <v>2986</v>
      </c>
      <c r="H1131" s="85">
        <v>379.36</v>
      </c>
      <c r="I1131" s="86">
        <v>0.73848949672269393</v>
      </c>
      <c r="J1131" s="87">
        <f t="shared" si="17"/>
        <v>280.15337547672118</v>
      </c>
      <c r="K1131" s="29" t="s">
        <v>1264</v>
      </c>
    </row>
    <row r="1132" spans="1:11" x14ac:dyDescent="0.25">
      <c r="A1132" s="19" t="s">
        <v>2933</v>
      </c>
      <c r="B1132" s="19" t="s">
        <v>83</v>
      </c>
      <c r="C1132" s="19" t="s">
        <v>84</v>
      </c>
      <c r="D1132" s="19" t="s">
        <v>358</v>
      </c>
      <c r="E1132" s="19" t="s">
        <v>359</v>
      </c>
      <c r="F1132" s="19" t="s">
        <v>2536</v>
      </c>
      <c r="G1132" s="19" t="s">
        <v>3017</v>
      </c>
      <c r="H1132" s="85">
        <v>374.72</v>
      </c>
      <c r="I1132" s="86">
        <v>0.73848949672269393</v>
      </c>
      <c r="J1132" s="87">
        <f t="shared" si="17"/>
        <v>276.72678421192791</v>
      </c>
      <c r="K1132" s="29" t="s">
        <v>1264</v>
      </c>
    </row>
    <row r="1133" spans="1:11" x14ac:dyDescent="0.25">
      <c r="A1133" s="19" t="s">
        <v>2933</v>
      </c>
      <c r="B1133" s="19" t="s">
        <v>83</v>
      </c>
      <c r="C1133" s="19" t="s">
        <v>84</v>
      </c>
      <c r="D1133" s="19" t="s">
        <v>358</v>
      </c>
      <c r="E1133" s="19" t="s">
        <v>359</v>
      </c>
      <c r="F1133" s="19" t="s">
        <v>2538</v>
      </c>
      <c r="G1133" s="19" t="s">
        <v>3047</v>
      </c>
      <c r="H1133" s="85">
        <v>338.96</v>
      </c>
      <c r="I1133" s="86">
        <v>0.73848949672269393</v>
      </c>
      <c r="J1133" s="87">
        <f t="shared" si="17"/>
        <v>250.31839980912432</v>
      </c>
      <c r="K1133" s="29" t="s">
        <v>1264</v>
      </c>
    </row>
    <row r="1134" spans="1:11" x14ac:dyDescent="0.25">
      <c r="A1134" s="19" t="s">
        <v>2933</v>
      </c>
      <c r="B1134" s="19" t="s">
        <v>83</v>
      </c>
      <c r="C1134" s="19" t="s">
        <v>84</v>
      </c>
      <c r="D1134" s="19" t="s">
        <v>358</v>
      </c>
      <c r="E1134" s="19" t="s">
        <v>359</v>
      </c>
      <c r="F1134" s="19" t="s">
        <v>2542</v>
      </c>
      <c r="G1134" s="19" t="s">
        <v>3000</v>
      </c>
      <c r="H1134" s="85">
        <v>1065.3599999999999</v>
      </c>
      <c r="I1134" s="86">
        <v>0.73848949672269393</v>
      </c>
      <c r="J1134" s="87">
        <f t="shared" si="17"/>
        <v>786.75717022848914</v>
      </c>
      <c r="K1134" s="29" t="s">
        <v>1264</v>
      </c>
    </row>
    <row r="1135" spans="1:11" x14ac:dyDescent="0.25">
      <c r="A1135" s="19" t="s">
        <v>2933</v>
      </c>
      <c r="B1135" s="19" t="s">
        <v>83</v>
      </c>
      <c r="C1135" s="19" t="s">
        <v>84</v>
      </c>
      <c r="D1135" s="19" t="s">
        <v>358</v>
      </c>
      <c r="E1135" s="19" t="s">
        <v>359</v>
      </c>
      <c r="F1135" s="19" t="s">
        <v>2552</v>
      </c>
      <c r="G1135" s="19" t="s">
        <v>3042</v>
      </c>
      <c r="H1135" s="85">
        <v>387.68</v>
      </c>
      <c r="I1135" s="86">
        <v>0.73848949672269393</v>
      </c>
      <c r="J1135" s="87">
        <f t="shared" si="17"/>
        <v>286.297608089454</v>
      </c>
      <c r="K1135" s="29" t="s">
        <v>1264</v>
      </c>
    </row>
    <row r="1136" spans="1:11" x14ac:dyDescent="0.25">
      <c r="A1136" s="19" t="s">
        <v>2933</v>
      </c>
      <c r="B1136" s="19" t="s">
        <v>83</v>
      </c>
      <c r="C1136" s="19" t="s">
        <v>84</v>
      </c>
      <c r="D1136" s="19" t="s">
        <v>358</v>
      </c>
      <c r="E1136" s="19" t="s">
        <v>359</v>
      </c>
      <c r="F1136" s="19" t="s">
        <v>2554</v>
      </c>
      <c r="G1136" s="19" t="s">
        <v>3011</v>
      </c>
      <c r="H1136" s="85">
        <v>370.96</v>
      </c>
      <c r="I1136" s="86">
        <v>0.73848949672269393</v>
      </c>
      <c r="J1136" s="87">
        <f t="shared" si="17"/>
        <v>273.95006370425051</v>
      </c>
      <c r="K1136" s="29" t="s">
        <v>1264</v>
      </c>
    </row>
    <row r="1137" spans="1:11" x14ac:dyDescent="0.25">
      <c r="A1137" s="19" t="s">
        <v>2933</v>
      </c>
      <c r="B1137" s="19" t="s">
        <v>83</v>
      </c>
      <c r="C1137" s="19" t="s">
        <v>84</v>
      </c>
      <c r="D1137" s="19" t="s">
        <v>358</v>
      </c>
      <c r="E1137" s="19" t="s">
        <v>359</v>
      </c>
      <c r="F1137" s="19" t="s">
        <v>2558</v>
      </c>
      <c r="G1137" s="19" t="s">
        <v>2982</v>
      </c>
      <c r="H1137" s="85">
        <v>369.2</v>
      </c>
      <c r="I1137" s="86">
        <v>0.73848949672269393</v>
      </c>
      <c r="J1137" s="87">
        <f t="shared" si="17"/>
        <v>272.65032219001858</v>
      </c>
      <c r="K1137" s="29" t="s">
        <v>1264</v>
      </c>
    </row>
    <row r="1138" spans="1:11" x14ac:dyDescent="0.25">
      <c r="A1138" s="19" t="s">
        <v>2933</v>
      </c>
      <c r="B1138" s="19" t="s">
        <v>83</v>
      </c>
      <c r="C1138" s="19" t="s">
        <v>84</v>
      </c>
      <c r="D1138" s="19" t="s">
        <v>358</v>
      </c>
      <c r="E1138" s="19" t="s">
        <v>359</v>
      </c>
      <c r="F1138" s="19" t="s">
        <v>2560</v>
      </c>
      <c r="G1138" s="19" t="s">
        <v>3001</v>
      </c>
      <c r="H1138" s="85">
        <v>727.52</v>
      </c>
      <c r="I1138" s="86">
        <v>0.73848949672269393</v>
      </c>
      <c r="J1138" s="87">
        <f t="shared" si="17"/>
        <v>537.26587865569422</v>
      </c>
      <c r="K1138" s="29" t="s">
        <v>1264</v>
      </c>
    </row>
    <row r="1139" spans="1:11" x14ac:dyDescent="0.25">
      <c r="A1139" s="19" t="s">
        <v>2933</v>
      </c>
      <c r="B1139" s="19" t="s">
        <v>83</v>
      </c>
      <c r="C1139" s="19" t="s">
        <v>84</v>
      </c>
      <c r="D1139" s="19" t="s">
        <v>358</v>
      </c>
      <c r="E1139" s="19" t="s">
        <v>359</v>
      </c>
      <c r="F1139" s="19" t="s">
        <v>2630</v>
      </c>
      <c r="G1139" s="19" t="s">
        <v>2963</v>
      </c>
      <c r="H1139" s="85">
        <v>363.76</v>
      </c>
      <c r="I1139" s="86">
        <v>0.73848949672269393</v>
      </c>
      <c r="J1139" s="87">
        <f t="shared" si="17"/>
        <v>268.63293932784711</v>
      </c>
      <c r="K1139" s="29" t="s">
        <v>1264</v>
      </c>
    </row>
    <row r="1140" spans="1:11" x14ac:dyDescent="0.25">
      <c r="A1140" s="19" t="s">
        <v>2933</v>
      </c>
      <c r="B1140" s="19" t="s">
        <v>83</v>
      </c>
      <c r="C1140" s="19" t="s">
        <v>84</v>
      </c>
      <c r="D1140" s="19" t="s">
        <v>358</v>
      </c>
      <c r="E1140" s="19" t="s">
        <v>359</v>
      </c>
      <c r="F1140" s="19" t="s">
        <v>2634</v>
      </c>
      <c r="G1140" s="19" t="s">
        <v>2983</v>
      </c>
      <c r="H1140" s="85">
        <v>388</v>
      </c>
      <c r="I1140" s="86">
        <v>0.73848949672269393</v>
      </c>
      <c r="J1140" s="87">
        <f t="shared" si="17"/>
        <v>286.53392472840522</v>
      </c>
      <c r="K1140" s="29" t="s">
        <v>1264</v>
      </c>
    </row>
    <row r="1141" spans="1:11" x14ac:dyDescent="0.25">
      <c r="A1141" s="19" t="s">
        <v>2933</v>
      </c>
      <c r="B1141" s="19" t="s">
        <v>83</v>
      </c>
      <c r="C1141" s="19" t="s">
        <v>84</v>
      </c>
      <c r="D1141" s="19" t="s">
        <v>358</v>
      </c>
      <c r="E1141" s="19" t="s">
        <v>359</v>
      </c>
      <c r="F1141" s="19" t="s">
        <v>2690</v>
      </c>
      <c r="G1141" s="19" t="s">
        <v>3049</v>
      </c>
      <c r="H1141" s="85">
        <v>363.76</v>
      </c>
      <c r="I1141" s="86">
        <v>0.73848949672269393</v>
      </c>
      <c r="J1141" s="87">
        <f t="shared" si="17"/>
        <v>268.63293932784711</v>
      </c>
      <c r="K1141" s="29" t="s">
        <v>1264</v>
      </c>
    </row>
    <row r="1142" spans="1:11" x14ac:dyDescent="0.25">
      <c r="A1142" s="19" t="s">
        <v>2933</v>
      </c>
      <c r="B1142" s="19" t="s">
        <v>83</v>
      </c>
      <c r="C1142" s="19" t="s">
        <v>84</v>
      </c>
      <c r="D1142" s="19" t="s">
        <v>358</v>
      </c>
      <c r="E1142" s="19" t="s">
        <v>359</v>
      </c>
      <c r="F1142" s="19" t="s">
        <v>2728</v>
      </c>
      <c r="G1142" s="19" t="s">
        <v>2942</v>
      </c>
      <c r="H1142" s="85">
        <v>590.33000000000004</v>
      </c>
      <c r="I1142" s="86">
        <v>0.73848949672269393</v>
      </c>
      <c r="J1142" s="87">
        <f t="shared" si="17"/>
        <v>435.95250460030792</v>
      </c>
      <c r="K1142" s="29" t="s">
        <v>1264</v>
      </c>
    </row>
    <row r="1143" spans="1:11" x14ac:dyDescent="0.25">
      <c r="A1143" s="19" t="s">
        <v>2933</v>
      </c>
      <c r="B1143" s="19" t="s">
        <v>83</v>
      </c>
      <c r="C1143" s="19" t="s">
        <v>84</v>
      </c>
      <c r="D1143" s="19" t="s">
        <v>358</v>
      </c>
      <c r="E1143" s="19" t="s">
        <v>359</v>
      </c>
      <c r="F1143" s="19" t="s">
        <v>2780</v>
      </c>
      <c r="G1143" s="19" t="s">
        <v>2962</v>
      </c>
      <c r="H1143" s="85">
        <v>758.72</v>
      </c>
      <c r="I1143" s="86">
        <v>0.73848949672269393</v>
      </c>
      <c r="J1143" s="87">
        <f t="shared" si="17"/>
        <v>560.30675095344236</v>
      </c>
      <c r="K1143" s="29" t="s">
        <v>1264</v>
      </c>
    </row>
    <row r="1144" spans="1:11" x14ac:dyDescent="0.25">
      <c r="A1144" s="19" t="s">
        <v>2933</v>
      </c>
      <c r="B1144" s="19" t="s">
        <v>83</v>
      </c>
      <c r="C1144" s="19" t="s">
        <v>84</v>
      </c>
      <c r="D1144" s="19" t="s">
        <v>358</v>
      </c>
      <c r="E1144" s="19" t="s">
        <v>359</v>
      </c>
      <c r="F1144" s="19" t="s">
        <v>2784</v>
      </c>
      <c r="G1144" s="19" t="s">
        <v>2945</v>
      </c>
      <c r="H1144" s="85">
        <v>1065.3599999999999</v>
      </c>
      <c r="I1144" s="86">
        <v>0.73848949672269393</v>
      </c>
      <c r="J1144" s="87">
        <f t="shared" si="17"/>
        <v>786.75717022848914</v>
      </c>
      <c r="K1144" s="29" t="s">
        <v>1264</v>
      </c>
    </row>
    <row r="1145" spans="1:11" x14ac:dyDescent="0.25">
      <c r="A1145" s="19" t="s">
        <v>2933</v>
      </c>
      <c r="B1145" s="19" t="s">
        <v>549</v>
      </c>
      <c r="C1145" s="19" t="s">
        <v>550</v>
      </c>
      <c r="D1145" s="19" t="s">
        <v>358</v>
      </c>
      <c r="E1145" s="19" t="s">
        <v>359</v>
      </c>
      <c r="F1145" s="19" t="s">
        <v>2362</v>
      </c>
      <c r="G1145" s="19" t="s">
        <v>3002</v>
      </c>
      <c r="H1145" s="85">
        <v>5711.52</v>
      </c>
      <c r="I1145" s="86">
        <v>0.73848949672269393</v>
      </c>
      <c r="J1145" s="87">
        <f t="shared" si="17"/>
        <v>4217.8975303216012</v>
      </c>
      <c r="K1145" s="29" t="s">
        <v>1264</v>
      </c>
    </row>
    <row r="1146" spans="1:11" x14ac:dyDescent="0.25">
      <c r="A1146" s="19" t="s">
        <v>2933</v>
      </c>
      <c r="B1146" s="19" t="s">
        <v>549</v>
      </c>
      <c r="C1146" s="19" t="s">
        <v>550</v>
      </c>
      <c r="D1146" s="19" t="s">
        <v>358</v>
      </c>
      <c r="E1146" s="19" t="s">
        <v>359</v>
      </c>
      <c r="F1146" s="19" t="s">
        <v>2406</v>
      </c>
      <c r="G1146" s="19" t="s">
        <v>2951</v>
      </c>
      <c r="H1146" s="85">
        <v>3689.09</v>
      </c>
      <c r="I1146" s="86">
        <v>0.73848949672269393</v>
      </c>
      <c r="J1146" s="87">
        <f t="shared" si="17"/>
        <v>2724.3542174647232</v>
      </c>
      <c r="K1146" s="29" t="s">
        <v>1264</v>
      </c>
    </row>
    <row r="1147" spans="1:11" x14ac:dyDescent="0.25">
      <c r="A1147" s="19" t="s">
        <v>2933</v>
      </c>
      <c r="B1147" s="19" t="s">
        <v>83</v>
      </c>
      <c r="C1147" s="19" t="s">
        <v>84</v>
      </c>
      <c r="D1147" s="19" t="s">
        <v>360</v>
      </c>
      <c r="E1147" s="19" t="s">
        <v>361</v>
      </c>
      <c r="F1147" s="19" t="s">
        <v>2518</v>
      </c>
      <c r="G1147" s="19" t="s">
        <v>2939</v>
      </c>
      <c r="H1147" s="85">
        <v>1702.4</v>
      </c>
      <c r="I1147" s="86">
        <v>0.52342524140552416</v>
      </c>
      <c r="J1147" s="87">
        <f t="shared" si="17"/>
        <v>891.07913096876439</v>
      </c>
      <c r="K1147" s="29" t="s">
        <v>1264</v>
      </c>
    </row>
    <row r="1148" spans="1:11" x14ac:dyDescent="0.25">
      <c r="A1148" s="19" t="s">
        <v>2933</v>
      </c>
      <c r="B1148" s="19" t="s">
        <v>83</v>
      </c>
      <c r="C1148" s="19" t="s">
        <v>84</v>
      </c>
      <c r="D1148" s="19" t="s">
        <v>360</v>
      </c>
      <c r="E1148" s="19" t="s">
        <v>361</v>
      </c>
      <c r="F1148" s="19" t="s">
        <v>2520</v>
      </c>
      <c r="G1148" s="19" t="s">
        <v>2941</v>
      </c>
      <c r="H1148" s="85">
        <v>686.03</v>
      </c>
      <c r="I1148" s="86">
        <v>0.52342524140552416</v>
      </c>
      <c r="J1148" s="87">
        <f t="shared" si="17"/>
        <v>359.08541836143172</v>
      </c>
      <c r="K1148" s="29" t="s">
        <v>1264</v>
      </c>
    </row>
    <row r="1149" spans="1:11" x14ac:dyDescent="0.25">
      <c r="A1149" s="19" t="s">
        <v>2933</v>
      </c>
      <c r="B1149" s="19" t="s">
        <v>83</v>
      </c>
      <c r="C1149" s="19" t="s">
        <v>84</v>
      </c>
      <c r="D1149" s="19" t="s">
        <v>360</v>
      </c>
      <c r="E1149" s="19" t="s">
        <v>361</v>
      </c>
      <c r="F1149" s="19" t="s">
        <v>2524</v>
      </c>
      <c r="G1149" s="19" t="s">
        <v>3004</v>
      </c>
      <c r="H1149" s="85">
        <v>470.23</v>
      </c>
      <c r="I1149" s="86">
        <v>0.52342524140552416</v>
      </c>
      <c r="J1149" s="87">
        <f t="shared" si="17"/>
        <v>246.13025126611964</v>
      </c>
      <c r="K1149" s="29" t="s">
        <v>1264</v>
      </c>
    </row>
    <row r="1150" spans="1:11" x14ac:dyDescent="0.25">
      <c r="A1150" s="19" t="s">
        <v>2933</v>
      </c>
      <c r="B1150" s="19" t="s">
        <v>83</v>
      </c>
      <c r="C1150" s="19" t="s">
        <v>84</v>
      </c>
      <c r="D1150" s="19" t="s">
        <v>360</v>
      </c>
      <c r="E1150" s="19" t="s">
        <v>361</v>
      </c>
      <c r="F1150" s="19" t="s">
        <v>2538</v>
      </c>
      <c r="G1150" s="19" t="s">
        <v>3047</v>
      </c>
      <c r="H1150" s="85">
        <v>231.52</v>
      </c>
      <c r="I1150" s="86">
        <v>0.52342524140552416</v>
      </c>
      <c r="J1150" s="87">
        <f t="shared" si="17"/>
        <v>121.18341189020695</v>
      </c>
      <c r="K1150" s="29" t="s">
        <v>1264</v>
      </c>
    </row>
    <row r="1151" spans="1:11" x14ac:dyDescent="0.25">
      <c r="A1151" s="19" t="s">
        <v>2933</v>
      </c>
      <c r="B1151" s="19" t="s">
        <v>83</v>
      </c>
      <c r="C1151" s="19" t="s">
        <v>84</v>
      </c>
      <c r="D1151" s="19" t="s">
        <v>985</v>
      </c>
      <c r="E1151" s="19" t="s">
        <v>2238</v>
      </c>
      <c r="F1151" s="19" t="s">
        <v>2552</v>
      </c>
      <c r="G1151" s="19" t="s">
        <v>3042</v>
      </c>
      <c r="H1151" s="85">
        <v>267.2</v>
      </c>
      <c r="I1151" s="86">
        <v>5.8365644776903577E-2</v>
      </c>
      <c r="J1151" s="87">
        <f t="shared" si="17"/>
        <v>15.595300284388635</v>
      </c>
      <c r="K1151" s="29" t="s">
        <v>1264</v>
      </c>
    </row>
    <row r="1152" spans="1:11" x14ac:dyDescent="0.25">
      <c r="A1152" s="19" t="s">
        <v>2933</v>
      </c>
      <c r="B1152" s="19" t="s">
        <v>83</v>
      </c>
      <c r="C1152" s="19" t="s">
        <v>84</v>
      </c>
      <c r="D1152" s="19" t="s">
        <v>985</v>
      </c>
      <c r="E1152" s="19" t="s">
        <v>2238</v>
      </c>
      <c r="F1152" s="19" t="s">
        <v>2634</v>
      </c>
      <c r="G1152" s="19" t="s">
        <v>2983</v>
      </c>
      <c r="H1152" s="85">
        <v>431.44</v>
      </c>
      <c r="I1152" s="86">
        <v>5.8365644776903577E-2</v>
      </c>
      <c r="J1152" s="87">
        <f t="shared" si="17"/>
        <v>25.181273782547279</v>
      </c>
      <c r="K1152" s="29" t="s">
        <v>1264</v>
      </c>
    </row>
    <row r="1153" spans="1:11" x14ac:dyDescent="0.25">
      <c r="A1153" s="19" t="s">
        <v>2933</v>
      </c>
      <c r="B1153" s="19" t="s">
        <v>83</v>
      </c>
      <c r="C1153" s="19" t="s">
        <v>84</v>
      </c>
      <c r="D1153" s="19" t="s">
        <v>362</v>
      </c>
      <c r="E1153" s="19" t="s">
        <v>363</v>
      </c>
      <c r="F1153" s="19" t="s">
        <v>2518</v>
      </c>
      <c r="G1153" s="19" t="s">
        <v>2939</v>
      </c>
      <c r="H1153" s="85">
        <v>2785.36</v>
      </c>
      <c r="I1153" s="86">
        <v>1.463985489348325E-2</v>
      </c>
      <c r="J1153" s="87">
        <f t="shared" si="17"/>
        <v>40.777266226112509</v>
      </c>
      <c r="K1153" s="29" t="s">
        <v>1264</v>
      </c>
    </row>
    <row r="1154" spans="1:11" x14ac:dyDescent="0.25">
      <c r="A1154" s="19" t="s">
        <v>2933</v>
      </c>
      <c r="B1154" s="19" t="s">
        <v>83</v>
      </c>
      <c r="C1154" s="19" t="s">
        <v>84</v>
      </c>
      <c r="D1154" s="19" t="s">
        <v>362</v>
      </c>
      <c r="E1154" s="19" t="s">
        <v>363</v>
      </c>
      <c r="F1154" s="19" t="s">
        <v>2524</v>
      </c>
      <c r="G1154" s="19" t="s">
        <v>3004</v>
      </c>
      <c r="H1154" s="85">
        <v>584.11</v>
      </c>
      <c r="I1154" s="86">
        <v>1.463985489348325E-2</v>
      </c>
      <c r="J1154" s="87">
        <f t="shared" si="17"/>
        <v>8.5512856418325018</v>
      </c>
      <c r="K1154" s="29" t="s">
        <v>1264</v>
      </c>
    </row>
    <row r="1155" spans="1:11" x14ac:dyDescent="0.25">
      <c r="A1155" s="19" t="s">
        <v>2933</v>
      </c>
      <c r="B1155" s="19" t="s">
        <v>83</v>
      </c>
      <c r="C1155" s="19" t="s">
        <v>84</v>
      </c>
      <c r="D1155" s="19" t="s">
        <v>362</v>
      </c>
      <c r="E1155" s="19" t="s">
        <v>363</v>
      </c>
      <c r="F1155" s="19" t="s">
        <v>2552</v>
      </c>
      <c r="G1155" s="19" t="s">
        <v>3042</v>
      </c>
      <c r="H1155" s="85">
        <v>396.8</v>
      </c>
      <c r="I1155" s="86">
        <v>1.463985489348325E-2</v>
      </c>
      <c r="J1155" s="87">
        <f t="shared" si="17"/>
        <v>5.8090944217341534</v>
      </c>
      <c r="K1155" s="29" t="s">
        <v>1264</v>
      </c>
    </row>
    <row r="1156" spans="1:11" x14ac:dyDescent="0.25">
      <c r="A1156" s="19" t="s">
        <v>2933</v>
      </c>
      <c r="B1156" s="19" t="s">
        <v>83</v>
      </c>
      <c r="C1156" s="19" t="s">
        <v>84</v>
      </c>
      <c r="D1156" s="19" t="s">
        <v>362</v>
      </c>
      <c r="E1156" s="19" t="s">
        <v>363</v>
      </c>
      <c r="F1156" s="19" t="s">
        <v>2634</v>
      </c>
      <c r="G1156" s="19" t="s">
        <v>2983</v>
      </c>
      <c r="H1156" s="85">
        <v>276.64</v>
      </c>
      <c r="I1156" s="86">
        <v>1.463985489348325E-2</v>
      </c>
      <c r="J1156" s="87">
        <f t="shared" si="17"/>
        <v>4.0499694577332059</v>
      </c>
      <c r="K1156" s="29" t="s">
        <v>1264</v>
      </c>
    </row>
    <row r="1157" spans="1:11" x14ac:dyDescent="0.25">
      <c r="A1157" s="19" t="s">
        <v>2933</v>
      </c>
      <c r="B1157" s="19" t="s">
        <v>83</v>
      </c>
      <c r="C1157" s="19" t="s">
        <v>84</v>
      </c>
      <c r="D1157" s="19" t="s">
        <v>362</v>
      </c>
      <c r="E1157" s="19" t="s">
        <v>363</v>
      </c>
      <c r="F1157" s="19" t="s">
        <v>2652</v>
      </c>
      <c r="G1157" s="19" t="s">
        <v>3012</v>
      </c>
      <c r="H1157" s="85">
        <v>629.28</v>
      </c>
      <c r="I1157" s="86">
        <v>1.463985489348325E-2</v>
      </c>
      <c r="J1157" s="87">
        <f t="shared" si="17"/>
        <v>9.2125678873711383</v>
      </c>
      <c r="K1157" s="29" t="s">
        <v>1264</v>
      </c>
    </row>
    <row r="1158" spans="1:11" x14ac:dyDescent="0.25">
      <c r="A1158" s="19" t="s">
        <v>2933</v>
      </c>
      <c r="B1158" s="19" t="s">
        <v>83</v>
      </c>
      <c r="C1158" s="19" t="s">
        <v>84</v>
      </c>
      <c r="D1158" s="19" t="s">
        <v>362</v>
      </c>
      <c r="E1158" s="19" t="s">
        <v>363</v>
      </c>
      <c r="F1158" s="19" t="s">
        <v>2654</v>
      </c>
      <c r="G1158" s="19" t="s">
        <v>3106</v>
      </c>
      <c r="H1158" s="85">
        <v>711.6</v>
      </c>
      <c r="I1158" s="86">
        <v>1.463985489348325E-2</v>
      </c>
      <c r="J1158" s="87">
        <f t="shared" si="17"/>
        <v>10.417720742202681</v>
      </c>
      <c r="K1158" s="29" t="s">
        <v>1264</v>
      </c>
    </row>
    <row r="1159" spans="1:11" x14ac:dyDescent="0.25">
      <c r="A1159" s="19" t="s">
        <v>2933</v>
      </c>
      <c r="B1159" s="19" t="s">
        <v>83</v>
      </c>
      <c r="C1159" s="19" t="s">
        <v>84</v>
      </c>
      <c r="D1159" s="19" t="s">
        <v>362</v>
      </c>
      <c r="E1159" s="19" t="s">
        <v>363</v>
      </c>
      <c r="F1159" s="19" t="s">
        <v>2700</v>
      </c>
      <c r="G1159" s="19" t="s">
        <v>2934</v>
      </c>
      <c r="H1159" s="85">
        <v>629.28</v>
      </c>
      <c r="I1159" s="86">
        <v>1.463985489348325E-2</v>
      </c>
      <c r="J1159" s="87">
        <f t="shared" si="17"/>
        <v>9.2125678873711383</v>
      </c>
      <c r="K1159" s="29" t="s">
        <v>1264</v>
      </c>
    </row>
    <row r="1160" spans="1:11" x14ac:dyDescent="0.25">
      <c r="A1160" s="19" t="s">
        <v>2933</v>
      </c>
      <c r="B1160" s="19" t="s">
        <v>83</v>
      </c>
      <c r="C1160" s="19" t="s">
        <v>84</v>
      </c>
      <c r="D1160" s="19" t="s">
        <v>988</v>
      </c>
      <c r="E1160" s="19" t="s">
        <v>2239</v>
      </c>
      <c r="F1160" s="19" t="s">
        <v>2556</v>
      </c>
      <c r="G1160" s="19" t="s">
        <v>3072</v>
      </c>
      <c r="H1160" s="85">
        <v>410.64</v>
      </c>
      <c r="I1160" s="86">
        <v>4.0443931682279145E-3</v>
      </c>
      <c r="J1160" s="87">
        <f t="shared" si="17"/>
        <v>1.6607896106011109</v>
      </c>
      <c r="K1160" s="29" t="s">
        <v>1264</v>
      </c>
    </row>
    <row r="1161" spans="1:11" x14ac:dyDescent="0.25">
      <c r="A1161" s="19" t="s">
        <v>2933</v>
      </c>
      <c r="B1161" s="19" t="s">
        <v>549</v>
      </c>
      <c r="C1161" s="19" t="s">
        <v>550</v>
      </c>
      <c r="D1161" s="19" t="s">
        <v>988</v>
      </c>
      <c r="E1161" s="19" t="s">
        <v>2239</v>
      </c>
      <c r="F1161" s="19" t="s">
        <v>2406</v>
      </c>
      <c r="G1161" s="19" t="s">
        <v>2951</v>
      </c>
      <c r="H1161" s="85">
        <v>204.8</v>
      </c>
      <c r="I1161" s="86">
        <v>4.0443931682279145E-3</v>
      </c>
      <c r="J1161" s="87">
        <f t="shared" si="17"/>
        <v>0.8282917208530769</v>
      </c>
      <c r="K1161" s="29" t="s">
        <v>1264</v>
      </c>
    </row>
    <row r="1162" spans="1:11" x14ac:dyDescent="0.25">
      <c r="A1162" s="19" t="s">
        <v>2933</v>
      </c>
      <c r="B1162" s="19" t="s">
        <v>83</v>
      </c>
      <c r="C1162" s="19" t="s">
        <v>84</v>
      </c>
      <c r="D1162" s="19" t="s">
        <v>990</v>
      </c>
      <c r="E1162" s="19" t="s">
        <v>2240</v>
      </c>
      <c r="F1162" s="19" t="s">
        <v>2530</v>
      </c>
      <c r="G1162" s="19" t="s">
        <v>3009</v>
      </c>
      <c r="H1162" s="85">
        <v>542.16</v>
      </c>
      <c r="I1162" s="86">
        <v>0</v>
      </c>
      <c r="J1162" s="87">
        <f t="shared" si="17"/>
        <v>0</v>
      </c>
      <c r="K1162" s="29" t="s">
        <v>1264</v>
      </c>
    </row>
    <row r="1163" spans="1:11" x14ac:dyDescent="0.25">
      <c r="A1163" s="19" t="s">
        <v>2933</v>
      </c>
      <c r="B1163" s="19" t="s">
        <v>83</v>
      </c>
      <c r="C1163" s="19" t="s">
        <v>84</v>
      </c>
      <c r="D1163" s="19" t="s">
        <v>990</v>
      </c>
      <c r="E1163" s="19" t="s">
        <v>2240</v>
      </c>
      <c r="F1163" s="19" t="s">
        <v>2554</v>
      </c>
      <c r="G1163" s="19" t="s">
        <v>3011</v>
      </c>
      <c r="H1163" s="85">
        <v>396.08</v>
      </c>
      <c r="I1163" s="86">
        <v>0</v>
      </c>
      <c r="J1163" s="87">
        <f t="shared" si="17"/>
        <v>0</v>
      </c>
      <c r="K1163" s="29" t="s">
        <v>1264</v>
      </c>
    </row>
    <row r="1164" spans="1:11" x14ac:dyDescent="0.25">
      <c r="A1164" s="19" t="s">
        <v>2933</v>
      </c>
      <c r="B1164" s="19" t="s">
        <v>83</v>
      </c>
      <c r="C1164" s="19" t="s">
        <v>84</v>
      </c>
      <c r="D1164" s="19" t="s">
        <v>990</v>
      </c>
      <c r="E1164" s="19" t="s">
        <v>2240</v>
      </c>
      <c r="F1164" s="19" t="s">
        <v>2556</v>
      </c>
      <c r="G1164" s="19" t="s">
        <v>3072</v>
      </c>
      <c r="H1164" s="85">
        <v>372.48</v>
      </c>
      <c r="I1164" s="86">
        <v>0</v>
      </c>
      <c r="J1164" s="87">
        <f t="shared" si="17"/>
        <v>0</v>
      </c>
      <c r="K1164" s="29" t="s">
        <v>1264</v>
      </c>
    </row>
    <row r="1165" spans="1:11" x14ac:dyDescent="0.25">
      <c r="A1165" s="19" t="s">
        <v>2933</v>
      </c>
      <c r="B1165" s="19" t="s">
        <v>83</v>
      </c>
      <c r="C1165" s="19" t="s">
        <v>84</v>
      </c>
      <c r="D1165" s="19" t="s">
        <v>990</v>
      </c>
      <c r="E1165" s="19" t="s">
        <v>2240</v>
      </c>
      <c r="F1165" s="19" t="s">
        <v>2642</v>
      </c>
      <c r="G1165" s="19" t="s">
        <v>2943</v>
      </c>
      <c r="H1165" s="85">
        <v>542.16</v>
      </c>
      <c r="I1165" s="86">
        <v>0</v>
      </c>
      <c r="J1165" s="87">
        <f t="shared" ref="J1165:J1228" si="18">H1165*I1165</f>
        <v>0</v>
      </c>
      <c r="K1165" s="29" t="s">
        <v>1264</v>
      </c>
    </row>
    <row r="1166" spans="1:11" x14ac:dyDescent="0.25">
      <c r="A1166" s="19" t="s">
        <v>2933</v>
      </c>
      <c r="B1166" s="19" t="s">
        <v>549</v>
      </c>
      <c r="C1166" s="19" t="s">
        <v>550</v>
      </c>
      <c r="D1166" s="19" t="s">
        <v>990</v>
      </c>
      <c r="E1166" s="19" t="s">
        <v>2240</v>
      </c>
      <c r="F1166" s="19" t="s">
        <v>2362</v>
      </c>
      <c r="G1166" s="19" t="s">
        <v>3002</v>
      </c>
      <c r="H1166" s="85">
        <v>2413.4499999999998</v>
      </c>
      <c r="I1166" s="86">
        <v>0</v>
      </c>
      <c r="J1166" s="87">
        <f t="shared" si="18"/>
        <v>0</v>
      </c>
      <c r="K1166" s="29" t="s">
        <v>1264</v>
      </c>
    </row>
    <row r="1167" spans="1:11" x14ac:dyDescent="0.25">
      <c r="A1167" s="19" t="s">
        <v>2933</v>
      </c>
      <c r="B1167" s="19" t="s">
        <v>83</v>
      </c>
      <c r="C1167" s="19" t="s">
        <v>84</v>
      </c>
      <c r="D1167" s="19" t="s">
        <v>533</v>
      </c>
      <c r="E1167" s="19" t="s">
        <v>534</v>
      </c>
      <c r="F1167" s="19" t="s">
        <v>2520</v>
      </c>
      <c r="G1167" s="19" t="s">
        <v>2941</v>
      </c>
      <c r="H1167" s="85">
        <v>1594</v>
      </c>
      <c r="I1167" s="86">
        <v>0</v>
      </c>
      <c r="J1167" s="87">
        <f t="shared" si="18"/>
        <v>0</v>
      </c>
      <c r="K1167" s="29" t="s">
        <v>1264</v>
      </c>
    </row>
    <row r="1168" spans="1:11" x14ac:dyDescent="0.25">
      <c r="A1168" s="19" t="s">
        <v>2933</v>
      </c>
      <c r="B1168" s="19" t="s">
        <v>83</v>
      </c>
      <c r="C1168" s="19" t="s">
        <v>84</v>
      </c>
      <c r="D1168" s="19" t="s">
        <v>533</v>
      </c>
      <c r="E1168" s="19" t="s">
        <v>534</v>
      </c>
      <c r="F1168" s="19" t="s">
        <v>2554</v>
      </c>
      <c r="G1168" s="19" t="s">
        <v>3011</v>
      </c>
      <c r="H1168" s="85">
        <v>408.24</v>
      </c>
      <c r="I1168" s="86">
        <v>0</v>
      </c>
      <c r="J1168" s="87">
        <f t="shared" si="18"/>
        <v>0</v>
      </c>
      <c r="K1168" s="29" t="s">
        <v>1264</v>
      </c>
    </row>
    <row r="1169" spans="1:11" x14ac:dyDescent="0.25">
      <c r="A1169" s="19" t="s">
        <v>2933</v>
      </c>
      <c r="B1169" s="19" t="s">
        <v>83</v>
      </c>
      <c r="C1169" s="19" t="s">
        <v>84</v>
      </c>
      <c r="D1169" s="19" t="s">
        <v>533</v>
      </c>
      <c r="E1169" s="19" t="s">
        <v>534</v>
      </c>
      <c r="F1169" s="19" t="s">
        <v>2556</v>
      </c>
      <c r="G1169" s="19" t="s">
        <v>3072</v>
      </c>
      <c r="H1169" s="85">
        <v>226.48</v>
      </c>
      <c r="I1169" s="86">
        <v>0</v>
      </c>
      <c r="J1169" s="87">
        <f t="shared" si="18"/>
        <v>0</v>
      </c>
      <c r="K1169" s="29" t="s">
        <v>1264</v>
      </c>
    </row>
    <row r="1170" spans="1:11" x14ac:dyDescent="0.25">
      <c r="A1170" s="19" t="s">
        <v>2933</v>
      </c>
      <c r="B1170" s="19" t="s">
        <v>83</v>
      </c>
      <c r="C1170" s="19" t="s">
        <v>84</v>
      </c>
      <c r="D1170" s="19" t="s">
        <v>533</v>
      </c>
      <c r="E1170" s="19" t="s">
        <v>534</v>
      </c>
      <c r="F1170" s="19" t="s">
        <v>2632</v>
      </c>
      <c r="G1170" s="19" t="s">
        <v>3085</v>
      </c>
      <c r="H1170" s="85">
        <v>562.64</v>
      </c>
      <c r="I1170" s="86">
        <v>0</v>
      </c>
      <c r="J1170" s="87">
        <f t="shared" si="18"/>
        <v>0</v>
      </c>
      <c r="K1170" s="29" t="s">
        <v>1264</v>
      </c>
    </row>
    <row r="1171" spans="1:11" x14ac:dyDescent="0.25">
      <c r="A1171" s="19" t="s">
        <v>2933</v>
      </c>
      <c r="B1171" s="19" t="s">
        <v>83</v>
      </c>
      <c r="C1171" s="19" t="s">
        <v>84</v>
      </c>
      <c r="D1171" s="19" t="s">
        <v>533</v>
      </c>
      <c r="E1171" s="19" t="s">
        <v>534</v>
      </c>
      <c r="F1171" s="19" t="s">
        <v>2734</v>
      </c>
      <c r="G1171" s="19" t="s">
        <v>2947</v>
      </c>
      <c r="H1171" s="85">
        <v>1125.28</v>
      </c>
      <c r="I1171" s="86">
        <v>0</v>
      </c>
      <c r="J1171" s="87">
        <f t="shared" si="18"/>
        <v>0</v>
      </c>
      <c r="K1171" s="29" t="s">
        <v>1264</v>
      </c>
    </row>
    <row r="1172" spans="1:11" x14ac:dyDescent="0.25">
      <c r="A1172" s="19" t="s">
        <v>2933</v>
      </c>
      <c r="B1172" s="19" t="s">
        <v>83</v>
      </c>
      <c r="C1172" s="19" t="s">
        <v>84</v>
      </c>
      <c r="D1172" s="19" t="s">
        <v>533</v>
      </c>
      <c r="E1172" s="19" t="s">
        <v>534</v>
      </c>
      <c r="F1172" s="19" t="s">
        <v>2842</v>
      </c>
      <c r="G1172" s="19" t="s">
        <v>2984</v>
      </c>
      <c r="H1172" s="85">
        <v>843.96</v>
      </c>
      <c r="I1172" s="86">
        <v>0</v>
      </c>
      <c r="J1172" s="87">
        <f t="shared" si="18"/>
        <v>0</v>
      </c>
      <c r="K1172" s="29" t="s">
        <v>1264</v>
      </c>
    </row>
    <row r="1173" spans="1:11" x14ac:dyDescent="0.25">
      <c r="A1173" s="19" t="s">
        <v>2933</v>
      </c>
      <c r="B1173" s="19" t="s">
        <v>549</v>
      </c>
      <c r="C1173" s="19" t="s">
        <v>550</v>
      </c>
      <c r="D1173" s="19" t="s">
        <v>533</v>
      </c>
      <c r="E1173" s="19" t="s">
        <v>534</v>
      </c>
      <c r="F1173" s="19" t="s">
        <v>2362</v>
      </c>
      <c r="G1173" s="19" t="s">
        <v>3002</v>
      </c>
      <c r="H1173" s="85">
        <v>1105.02</v>
      </c>
      <c r="I1173" s="86">
        <v>0</v>
      </c>
      <c r="J1173" s="87">
        <f t="shared" si="18"/>
        <v>0</v>
      </c>
      <c r="K1173" s="29" t="s">
        <v>1264</v>
      </c>
    </row>
    <row r="1174" spans="1:11" x14ac:dyDescent="0.25">
      <c r="A1174" s="19" t="s">
        <v>2933</v>
      </c>
      <c r="B1174" s="19" t="s">
        <v>83</v>
      </c>
      <c r="C1174" s="19" t="s">
        <v>84</v>
      </c>
      <c r="D1174" s="19" t="s">
        <v>364</v>
      </c>
      <c r="E1174" s="19" t="s">
        <v>365</v>
      </c>
      <c r="F1174" s="19" t="s">
        <v>2518</v>
      </c>
      <c r="G1174" s="19" t="s">
        <v>2939</v>
      </c>
      <c r="H1174" s="85">
        <v>2038.4</v>
      </c>
      <c r="I1174" s="86">
        <v>1</v>
      </c>
      <c r="J1174" s="87">
        <f t="shared" si="18"/>
        <v>2038.4</v>
      </c>
      <c r="K1174" s="29" t="s">
        <v>1264</v>
      </c>
    </row>
    <row r="1175" spans="1:11" x14ac:dyDescent="0.25">
      <c r="A1175" s="19" t="s">
        <v>2933</v>
      </c>
      <c r="B1175" s="19" t="s">
        <v>83</v>
      </c>
      <c r="C1175" s="19" t="s">
        <v>84</v>
      </c>
      <c r="D1175" s="19" t="s">
        <v>364</v>
      </c>
      <c r="E1175" s="19" t="s">
        <v>365</v>
      </c>
      <c r="F1175" s="19" t="s">
        <v>2520</v>
      </c>
      <c r="G1175" s="19" t="s">
        <v>2941</v>
      </c>
      <c r="H1175" s="85">
        <v>2725.1</v>
      </c>
      <c r="I1175" s="86">
        <v>1</v>
      </c>
      <c r="J1175" s="87">
        <f t="shared" si="18"/>
        <v>2725.1</v>
      </c>
      <c r="K1175" s="29" t="s">
        <v>1264</v>
      </c>
    </row>
    <row r="1176" spans="1:11" x14ac:dyDescent="0.25">
      <c r="A1176" s="19" t="s">
        <v>2933</v>
      </c>
      <c r="B1176" s="19" t="s">
        <v>83</v>
      </c>
      <c r="C1176" s="19" t="s">
        <v>84</v>
      </c>
      <c r="D1176" s="19" t="s">
        <v>364</v>
      </c>
      <c r="E1176" s="19" t="s">
        <v>365</v>
      </c>
      <c r="F1176" s="19" t="s">
        <v>2532</v>
      </c>
      <c r="G1176" s="19" t="s">
        <v>2986</v>
      </c>
      <c r="H1176" s="85">
        <v>579.20000000000005</v>
      </c>
      <c r="I1176" s="86">
        <v>1</v>
      </c>
      <c r="J1176" s="87">
        <f t="shared" si="18"/>
        <v>579.20000000000005</v>
      </c>
      <c r="K1176" s="29" t="s">
        <v>1264</v>
      </c>
    </row>
    <row r="1177" spans="1:11" x14ac:dyDescent="0.25">
      <c r="A1177" s="19" t="s">
        <v>2933</v>
      </c>
      <c r="B1177" s="19" t="s">
        <v>83</v>
      </c>
      <c r="C1177" s="19" t="s">
        <v>84</v>
      </c>
      <c r="D1177" s="19" t="s">
        <v>366</v>
      </c>
      <c r="E1177" s="19" t="s">
        <v>367</v>
      </c>
      <c r="F1177" s="19" t="s">
        <v>2520</v>
      </c>
      <c r="G1177" s="19" t="s">
        <v>2941</v>
      </c>
      <c r="H1177" s="85">
        <v>2200.39</v>
      </c>
      <c r="I1177" s="86">
        <v>0.19140554426999562</v>
      </c>
      <c r="J1177" s="87">
        <f t="shared" si="18"/>
        <v>421.16684555625562</v>
      </c>
      <c r="K1177" s="29" t="s">
        <v>1264</v>
      </c>
    </row>
    <row r="1178" spans="1:11" x14ac:dyDescent="0.25">
      <c r="A1178" s="19" t="s">
        <v>2933</v>
      </c>
      <c r="B1178" s="19" t="s">
        <v>83</v>
      </c>
      <c r="C1178" s="19" t="s">
        <v>84</v>
      </c>
      <c r="D1178" s="19" t="s">
        <v>366</v>
      </c>
      <c r="E1178" s="19" t="s">
        <v>367</v>
      </c>
      <c r="F1178" s="19" t="s">
        <v>2524</v>
      </c>
      <c r="G1178" s="19" t="s">
        <v>3004</v>
      </c>
      <c r="H1178" s="85">
        <v>709.28</v>
      </c>
      <c r="I1178" s="86">
        <v>0.19140554426999562</v>
      </c>
      <c r="J1178" s="87">
        <f t="shared" si="18"/>
        <v>135.76012443982248</v>
      </c>
      <c r="K1178" s="29" t="s">
        <v>1264</v>
      </c>
    </row>
    <row r="1179" spans="1:11" x14ac:dyDescent="0.25">
      <c r="A1179" s="19" t="s">
        <v>2933</v>
      </c>
      <c r="B1179" s="19" t="s">
        <v>83</v>
      </c>
      <c r="C1179" s="19" t="s">
        <v>84</v>
      </c>
      <c r="D1179" s="19" t="s">
        <v>366</v>
      </c>
      <c r="E1179" s="19" t="s">
        <v>367</v>
      </c>
      <c r="F1179" s="19" t="s">
        <v>2528</v>
      </c>
      <c r="G1179" s="19" t="s">
        <v>3044</v>
      </c>
      <c r="H1179" s="85">
        <v>436.4</v>
      </c>
      <c r="I1179" s="86">
        <v>0.19140554426999562</v>
      </c>
      <c r="J1179" s="87">
        <f t="shared" si="18"/>
        <v>83.529379519426087</v>
      </c>
      <c r="K1179" s="29" t="s">
        <v>1264</v>
      </c>
    </row>
    <row r="1180" spans="1:11" x14ac:dyDescent="0.25">
      <c r="A1180" s="19" t="s">
        <v>2933</v>
      </c>
      <c r="B1180" s="19" t="s">
        <v>83</v>
      </c>
      <c r="C1180" s="19" t="s">
        <v>84</v>
      </c>
      <c r="D1180" s="19" t="s">
        <v>366</v>
      </c>
      <c r="E1180" s="19" t="s">
        <v>367</v>
      </c>
      <c r="F1180" s="19" t="s">
        <v>2558</v>
      </c>
      <c r="G1180" s="19" t="s">
        <v>2982</v>
      </c>
      <c r="H1180" s="85">
        <v>206.64</v>
      </c>
      <c r="I1180" s="86">
        <v>0.19140554426999562</v>
      </c>
      <c r="J1180" s="87">
        <f t="shared" si="18"/>
        <v>39.55204166795189</v>
      </c>
      <c r="K1180" s="29" t="s">
        <v>1264</v>
      </c>
    </row>
    <row r="1181" spans="1:11" x14ac:dyDescent="0.25">
      <c r="A1181" s="19" t="s">
        <v>2933</v>
      </c>
      <c r="B1181" s="19" t="s">
        <v>83</v>
      </c>
      <c r="C1181" s="19" t="s">
        <v>84</v>
      </c>
      <c r="D1181" s="19" t="s">
        <v>366</v>
      </c>
      <c r="E1181" s="19" t="s">
        <v>367</v>
      </c>
      <c r="F1181" s="19" t="s">
        <v>2636</v>
      </c>
      <c r="G1181" s="19" t="s">
        <v>2940</v>
      </c>
      <c r="H1181" s="85">
        <v>436.4</v>
      </c>
      <c r="I1181" s="86">
        <v>0.19140554426999562</v>
      </c>
      <c r="J1181" s="87">
        <f t="shared" si="18"/>
        <v>83.529379519426087</v>
      </c>
      <c r="K1181" s="29" t="s">
        <v>1264</v>
      </c>
    </row>
    <row r="1182" spans="1:11" x14ac:dyDescent="0.25">
      <c r="A1182" s="19" t="s">
        <v>2933</v>
      </c>
      <c r="B1182" s="19" t="s">
        <v>83</v>
      </c>
      <c r="C1182" s="19" t="s">
        <v>84</v>
      </c>
      <c r="D1182" s="19" t="s">
        <v>366</v>
      </c>
      <c r="E1182" s="19" t="s">
        <v>367</v>
      </c>
      <c r="F1182" s="19" t="s">
        <v>2642</v>
      </c>
      <c r="G1182" s="19" t="s">
        <v>2943</v>
      </c>
      <c r="H1182" s="85">
        <v>436.4</v>
      </c>
      <c r="I1182" s="86">
        <v>0.19140554426999562</v>
      </c>
      <c r="J1182" s="87">
        <f t="shared" si="18"/>
        <v>83.529379519426087</v>
      </c>
      <c r="K1182" s="29" t="s">
        <v>1264</v>
      </c>
    </row>
    <row r="1183" spans="1:11" x14ac:dyDescent="0.25">
      <c r="A1183" s="19" t="s">
        <v>2933</v>
      </c>
      <c r="B1183" s="19" t="s">
        <v>83</v>
      </c>
      <c r="C1183" s="19" t="s">
        <v>84</v>
      </c>
      <c r="D1183" s="19" t="s">
        <v>366</v>
      </c>
      <c r="E1183" s="19" t="s">
        <v>367</v>
      </c>
      <c r="F1183" s="19" t="s">
        <v>2780</v>
      </c>
      <c r="G1183" s="19" t="s">
        <v>2962</v>
      </c>
      <c r="H1183" s="85">
        <v>872.8</v>
      </c>
      <c r="I1183" s="86">
        <v>0.19140554426999562</v>
      </c>
      <c r="J1183" s="87">
        <f t="shared" si="18"/>
        <v>167.05875903885217</v>
      </c>
      <c r="K1183" s="29" t="s">
        <v>1264</v>
      </c>
    </row>
    <row r="1184" spans="1:11" x14ac:dyDescent="0.25">
      <c r="A1184" s="19" t="s">
        <v>2933</v>
      </c>
      <c r="B1184" s="19" t="s">
        <v>83</v>
      </c>
      <c r="C1184" s="19" t="s">
        <v>84</v>
      </c>
      <c r="D1184" s="19" t="s">
        <v>366</v>
      </c>
      <c r="E1184" s="19" t="s">
        <v>367</v>
      </c>
      <c r="F1184" s="19" t="s">
        <v>2894</v>
      </c>
      <c r="G1184" s="19" t="s">
        <v>3071</v>
      </c>
      <c r="H1184" s="85">
        <v>61.29</v>
      </c>
      <c r="I1184" s="86">
        <v>0.19140554426999562</v>
      </c>
      <c r="J1184" s="87">
        <f t="shared" si="18"/>
        <v>11.731245808308032</v>
      </c>
      <c r="K1184" s="29" t="s">
        <v>1264</v>
      </c>
    </row>
    <row r="1185" spans="1:11" x14ac:dyDescent="0.25">
      <c r="A1185" s="19" t="s">
        <v>2933</v>
      </c>
      <c r="B1185" s="19" t="s">
        <v>83</v>
      </c>
      <c r="C1185" s="19" t="s">
        <v>84</v>
      </c>
      <c r="D1185" s="19" t="s">
        <v>368</v>
      </c>
      <c r="E1185" s="19" t="s">
        <v>369</v>
      </c>
      <c r="F1185" s="19" t="s">
        <v>2520</v>
      </c>
      <c r="G1185" s="19" t="s">
        <v>2941</v>
      </c>
      <c r="H1185" s="85">
        <v>9868.08</v>
      </c>
      <c r="I1185" s="86">
        <v>1</v>
      </c>
      <c r="J1185" s="87">
        <f t="shared" si="18"/>
        <v>9868.08</v>
      </c>
      <c r="K1185" s="29" t="s">
        <v>1264</v>
      </c>
    </row>
    <row r="1186" spans="1:11" x14ac:dyDescent="0.25">
      <c r="A1186" s="19" t="s">
        <v>2933</v>
      </c>
      <c r="B1186" s="19" t="s">
        <v>83</v>
      </c>
      <c r="C1186" s="19" t="s">
        <v>84</v>
      </c>
      <c r="D1186" s="19" t="s">
        <v>368</v>
      </c>
      <c r="E1186" s="19" t="s">
        <v>369</v>
      </c>
      <c r="F1186" s="19" t="s">
        <v>2632</v>
      </c>
      <c r="G1186" s="19" t="s">
        <v>3085</v>
      </c>
      <c r="H1186" s="85">
        <v>1338.72</v>
      </c>
      <c r="I1186" s="86">
        <v>1</v>
      </c>
      <c r="J1186" s="87">
        <f t="shared" si="18"/>
        <v>1338.72</v>
      </c>
      <c r="K1186" s="29" t="s">
        <v>1264</v>
      </c>
    </row>
    <row r="1187" spans="1:11" x14ac:dyDescent="0.25">
      <c r="A1187" s="19" t="s">
        <v>2933</v>
      </c>
      <c r="B1187" s="19" t="s">
        <v>83</v>
      </c>
      <c r="C1187" s="19" t="s">
        <v>84</v>
      </c>
      <c r="D1187" s="19" t="s">
        <v>368</v>
      </c>
      <c r="E1187" s="19" t="s">
        <v>369</v>
      </c>
      <c r="F1187" s="19" t="s">
        <v>2700</v>
      </c>
      <c r="G1187" s="19" t="s">
        <v>2934</v>
      </c>
      <c r="H1187" s="85">
        <v>1306.56</v>
      </c>
      <c r="I1187" s="86">
        <v>1</v>
      </c>
      <c r="J1187" s="87">
        <f t="shared" si="18"/>
        <v>1306.56</v>
      </c>
      <c r="K1187" s="29" t="s">
        <v>1264</v>
      </c>
    </row>
    <row r="1188" spans="1:11" x14ac:dyDescent="0.25">
      <c r="A1188" s="19" t="s">
        <v>2933</v>
      </c>
      <c r="B1188" s="19" t="s">
        <v>83</v>
      </c>
      <c r="C1188" s="19" t="s">
        <v>84</v>
      </c>
      <c r="D1188" s="19" t="s">
        <v>368</v>
      </c>
      <c r="E1188" s="19" t="s">
        <v>369</v>
      </c>
      <c r="F1188" s="19" t="s">
        <v>2778</v>
      </c>
      <c r="G1188" s="19" t="s">
        <v>2964</v>
      </c>
      <c r="H1188" s="85">
        <v>1784.96</v>
      </c>
      <c r="I1188" s="86">
        <v>1</v>
      </c>
      <c r="J1188" s="87">
        <f t="shared" si="18"/>
        <v>1784.96</v>
      </c>
      <c r="K1188" s="29" t="s">
        <v>1264</v>
      </c>
    </row>
    <row r="1189" spans="1:11" x14ac:dyDescent="0.25">
      <c r="A1189" s="19" t="s">
        <v>2933</v>
      </c>
      <c r="B1189" s="19" t="s">
        <v>312</v>
      </c>
      <c r="C1189" s="19" t="s">
        <v>313</v>
      </c>
      <c r="D1189" s="19" t="s">
        <v>368</v>
      </c>
      <c r="E1189" s="19" t="s">
        <v>369</v>
      </c>
      <c r="F1189" s="19" t="s">
        <v>2370</v>
      </c>
      <c r="G1189" s="19" t="s">
        <v>3056</v>
      </c>
      <c r="H1189" s="85">
        <v>400.96</v>
      </c>
      <c r="I1189" s="86">
        <v>1</v>
      </c>
      <c r="J1189" s="87">
        <f t="shared" si="18"/>
        <v>400.96</v>
      </c>
      <c r="K1189" s="29" t="s">
        <v>1264</v>
      </c>
    </row>
    <row r="1190" spans="1:11" x14ac:dyDescent="0.25">
      <c r="A1190" s="19" t="s">
        <v>2933</v>
      </c>
      <c r="B1190" s="19" t="s">
        <v>549</v>
      </c>
      <c r="C1190" s="19" t="s">
        <v>550</v>
      </c>
      <c r="D1190" s="19" t="s">
        <v>368</v>
      </c>
      <c r="E1190" s="19" t="s">
        <v>369</v>
      </c>
      <c r="F1190" s="19" t="s">
        <v>2362</v>
      </c>
      <c r="G1190" s="19" t="s">
        <v>3002</v>
      </c>
      <c r="H1190" s="85">
        <v>966.6</v>
      </c>
      <c r="I1190" s="86">
        <v>1</v>
      </c>
      <c r="J1190" s="87">
        <f t="shared" si="18"/>
        <v>966.6</v>
      </c>
      <c r="K1190" s="29" t="s">
        <v>1264</v>
      </c>
    </row>
    <row r="1191" spans="1:11" x14ac:dyDescent="0.25">
      <c r="A1191" s="19" t="s">
        <v>2933</v>
      </c>
      <c r="B1191" s="19" t="s">
        <v>83</v>
      </c>
      <c r="C1191" s="19" t="s">
        <v>84</v>
      </c>
      <c r="D1191" s="19" t="s">
        <v>994</v>
      </c>
      <c r="E1191" s="19" t="s">
        <v>3112</v>
      </c>
      <c r="F1191" s="19" t="s">
        <v>2558</v>
      </c>
      <c r="G1191" s="19" t="s">
        <v>2982</v>
      </c>
      <c r="H1191" s="85">
        <v>308</v>
      </c>
      <c r="I1191" s="86">
        <v>0</v>
      </c>
      <c r="J1191" s="87">
        <f t="shared" si="18"/>
        <v>0</v>
      </c>
      <c r="K1191" s="29" t="s">
        <v>1264</v>
      </c>
    </row>
    <row r="1192" spans="1:11" x14ac:dyDescent="0.25">
      <c r="A1192" s="19" t="s">
        <v>2933</v>
      </c>
      <c r="B1192" s="19" t="s">
        <v>83</v>
      </c>
      <c r="C1192" s="19" t="s">
        <v>84</v>
      </c>
      <c r="D1192" s="19" t="s">
        <v>370</v>
      </c>
      <c r="E1192" s="19" t="s">
        <v>371</v>
      </c>
      <c r="F1192" s="19" t="s">
        <v>2520</v>
      </c>
      <c r="G1192" s="19" t="s">
        <v>2941</v>
      </c>
      <c r="H1192" s="85">
        <v>1705.52</v>
      </c>
      <c r="I1192" s="86">
        <v>0</v>
      </c>
      <c r="J1192" s="87">
        <f t="shared" si="18"/>
        <v>0</v>
      </c>
      <c r="K1192" s="29" t="s">
        <v>1264</v>
      </c>
    </row>
    <row r="1193" spans="1:11" x14ac:dyDescent="0.25">
      <c r="A1193" s="19" t="s">
        <v>2933</v>
      </c>
      <c r="B1193" s="19" t="s">
        <v>83</v>
      </c>
      <c r="C1193" s="19" t="s">
        <v>84</v>
      </c>
      <c r="D1193" s="19" t="s">
        <v>370</v>
      </c>
      <c r="E1193" s="19" t="s">
        <v>371</v>
      </c>
      <c r="F1193" s="19" t="s">
        <v>2524</v>
      </c>
      <c r="G1193" s="19" t="s">
        <v>3004</v>
      </c>
      <c r="H1193" s="85">
        <v>248.95</v>
      </c>
      <c r="I1193" s="86">
        <v>0</v>
      </c>
      <c r="J1193" s="87">
        <f t="shared" si="18"/>
        <v>0</v>
      </c>
      <c r="K1193" s="29" t="s">
        <v>1264</v>
      </c>
    </row>
    <row r="1194" spans="1:11" x14ac:dyDescent="0.25">
      <c r="A1194" s="19" t="s">
        <v>2933</v>
      </c>
      <c r="B1194" s="19" t="s">
        <v>83</v>
      </c>
      <c r="C1194" s="19" t="s">
        <v>84</v>
      </c>
      <c r="D1194" s="19" t="s">
        <v>370</v>
      </c>
      <c r="E1194" s="19" t="s">
        <v>371</v>
      </c>
      <c r="F1194" s="19" t="s">
        <v>2528</v>
      </c>
      <c r="G1194" s="19" t="s">
        <v>3044</v>
      </c>
      <c r="H1194" s="85">
        <v>416.16</v>
      </c>
      <c r="I1194" s="86">
        <v>0</v>
      </c>
      <c r="J1194" s="87">
        <f t="shared" si="18"/>
        <v>0</v>
      </c>
      <c r="K1194" s="29" t="s">
        <v>1264</v>
      </c>
    </row>
    <row r="1195" spans="1:11" x14ac:dyDescent="0.25">
      <c r="A1195" s="19" t="s">
        <v>2933</v>
      </c>
      <c r="B1195" s="19" t="s">
        <v>83</v>
      </c>
      <c r="C1195" s="19" t="s">
        <v>84</v>
      </c>
      <c r="D1195" s="19" t="s">
        <v>370</v>
      </c>
      <c r="E1195" s="19" t="s">
        <v>371</v>
      </c>
      <c r="F1195" s="19" t="s">
        <v>2652</v>
      </c>
      <c r="G1195" s="19" t="s">
        <v>3012</v>
      </c>
      <c r="H1195" s="85">
        <v>225.84</v>
      </c>
      <c r="I1195" s="86">
        <v>0</v>
      </c>
      <c r="J1195" s="87">
        <f t="shared" si="18"/>
        <v>0</v>
      </c>
      <c r="K1195" s="29" t="s">
        <v>1264</v>
      </c>
    </row>
    <row r="1196" spans="1:11" x14ac:dyDescent="0.25">
      <c r="A1196" s="19" t="s">
        <v>2933</v>
      </c>
      <c r="B1196" s="19" t="s">
        <v>83</v>
      </c>
      <c r="C1196" s="19" t="s">
        <v>84</v>
      </c>
      <c r="D1196" s="19" t="s">
        <v>372</v>
      </c>
      <c r="E1196" s="19" t="s">
        <v>373</v>
      </c>
      <c r="F1196" s="19" t="s">
        <v>2518</v>
      </c>
      <c r="G1196" s="19" t="s">
        <v>2939</v>
      </c>
      <c r="H1196" s="85">
        <v>2956</v>
      </c>
      <c r="I1196" s="86">
        <v>1</v>
      </c>
      <c r="J1196" s="87">
        <f t="shared" si="18"/>
        <v>2956</v>
      </c>
      <c r="K1196" s="29" t="s">
        <v>1264</v>
      </c>
    </row>
    <row r="1197" spans="1:11" x14ac:dyDescent="0.25">
      <c r="A1197" s="19" t="s">
        <v>2933</v>
      </c>
      <c r="B1197" s="19" t="s">
        <v>83</v>
      </c>
      <c r="C1197" s="19" t="s">
        <v>84</v>
      </c>
      <c r="D1197" s="19" t="s">
        <v>372</v>
      </c>
      <c r="E1197" s="19" t="s">
        <v>373</v>
      </c>
      <c r="F1197" s="19" t="s">
        <v>2520</v>
      </c>
      <c r="G1197" s="19" t="s">
        <v>2941</v>
      </c>
      <c r="H1197" s="85">
        <v>1509.36</v>
      </c>
      <c r="I1197" s="86">
        <v>1</v>
      </c>
      <c r="J1197" s="87">
        <f t="shared" si="18"/>
        <v>1509.36</v>
      </c>
      <c r="K1197" s="29" t="s">
        <v>1264</v>
      </c>
    </row>
    <row r="1198" spans="1:11" x14ac:dyDescent="0.25">
      <c r="A1198" s="19" t="s">
        <v>2933</v>
      </c>
      <c r="B1198" s="19" t="s">
        <v>83</v>
      </c>
      <c r="C1198" s="19" t="s">
        <v>84</v>
      </c>
      <c r="D1198" s="19" t="s">
        <v>372</v>
      </c>
      <c r="E1198" s="19" t="s">
        <v>373</v>
      </c>
      <c r="F1198" s="19" t="s">
        <v>2522</v>
      </c>
      <c r="G1198" s="19" t="s">
        <v>2988</v>
      </c>
      <c r="H1198" s="85">
        <v>189.52</v>
      </c>
      <c r="I1198" s="86">
        <v>1</v>
      </c>
      <c r="J1198" s="87">
        <f t="shared" si="18"/>
        <v>189.52</v>
      </c>
      <c r="K1198" s="29" t="s">
        <v>1264</v>
      </c>
    </row>
    <row r="1199" spans="1:11" x14ac:dyDescent="0.25">
      <c r="A1199" s="19" t="s">
        <v>2933</v>
      </c>
      <c r="B1199" s="19" t="s">
        <v>83</v>
      </c>
      <c r="C1199" s="19" t="s">
        <v>84</v>
      </c>
      <c r="D1199" s="19" t="s">
        <v>372</v>
      </c>
      <c r="E1199" s="19" t="s">
        <v>373</v>
      </c>
      <c r="F1199" s="19" t="s">
        <v>2524</v>
      </c>
      <c r="G1199" s="19" t="s">
        <v>3004</v>
      </c>
      <c r="H1199" s="85">
        <v>347.22</v>
      </c>
      <c r="I1199" s="86">
        <v>1</v>
      </c>
      <c r="J1199" s="87">
        <f t="shared" si="18"/>
        <v>347.22</v>
      </c>
      <c r="K1199" s="29" t="s">
        <v>1264</v>
      </c>
    </row>
    <row r="1200" spans="1:11" x14ac:dyDescent="0.25">
      <c r="A1200" s="19" t="s">
        <v>2933</v>
      </c>
      <c r="B1200" s="19" t="s">
        <v>83</v>
      </c>
      <c r="C1200" s="19" t="s">
        <v>84</v>
      </c>
      <c r="D1200" s="19" t="s">
        <v>372</v>
      </c>
      <c r="E1200" s="19" t="s">
        <v>373</v>
      </c>
      <c r="F1200" s="19" t="s">
        <v>2532</v>
      </c>
      <c r="G1200" s="19" t="s">
        <v>2986</v>
      </c>
      <c r="H1200" s="85">
        <v>186.88</v>
      </c>
      <c r="I1200" s="86">
        <v>1</v>
      </c>
      <c r="J1200" s="87">
        <f t="shared" si="18"/>
        <v>186.88</v>
      </c>
      <c r="K1200" s="29" t="s">
        <v>1264</v>
      </c>
    </row>
    <row r="1201" spans="1:11" x14ac:dyDescent="0.25">
      <c r="A1201" s="19" t="s">
        <v>2933</v>
      </c>
      <c r="B1201" s="19" t="s">
        <v>83</v>
      </c>
      <c r="C1201" s="19" t="s">
        <v>84</v>
      </c>
      <c r="D1201" s="19" t="s">
        <v>372</v>
      </c>
      <c r="E1201" s="19" t="s">
        <v>373</v>
      </c>
      <c r="F1201" s="19" t="s">
        <v>2538</v>
      </c>
      <c r="G1201" s="19" t="s">
        <v>3047</v>
      </c>
      <c r="H1201" s="85">
        <v>167.93</v>
      </c>
      <c r="I1201" s="86">
        <v>1</v>
      </c>
      <c r="J1201" s="87">
        <f t="shared" si="18"/>
        <v>167.93</v>
      </c>
      <c r="K1201" s="29" t="s">
        <v>1264</v>
      </c>
    </row>
    <row r="1202" spans="1:11" x14ac:dyDescent="0.25">
      <c r="A1202" s="19" t="s">
        <v>2933</v>
      </c>
      <c r="B1202" s="19" t="s">
        <v>83</v>
      </c>
      <c r="C1202" s="19" t="s">
        <v>84</v>
      </c>
      <c r="D1202" s="19" t="s">
        <v>996</v>
      </c>
      <c r="E1202" s="19" t="s">
        <v>997</v>
      </c>
      <c r="F1202" s="19" t="s">
        <v>2518</v>
      </c>
      <c r="G1202" s="19" t="s">
        <v>2939</v>
      </c>
      <c r="H1202" s="85">
        <v>1398.25</v>
      </c>
      <c r="I1202" s="86">
        <v>1</v>
      </c>
      <c r="J1202" s="87">
        <f t="shared" si="18"/>
        <v>1398.25</v>
      </c>
      <c r="K1202" s="29" t="s">
        <v>1811</v>
      </c>
    </row>
    <row r="1203" spans="1:11" x14ac:dyDescent="0.25">
      <c r="A1203" s="19" t="s">
        <v>2933</v>
      </c>
      <c r="B1203" s="19" t="s">
        <v>83</v>
      </c>
      <c r="C1203" s="19" t="s">
        <v>84</v>
      </c>
      <c r="D1203" s="19" t="s">
        <v>996</v>
      </c>
      <c r="E1203" s="19" t="s">
        <v>997</v>
      </c>
      <c r="F1203" s="19" t="s">
        <v>2632</v>
      </c>
      <c r="G1203" s="19" t="s">
        <v>3085</v>
      </c>
      <c r="H1203" s="85">
        <v>218.4</v>
      </c>
      <c r="I1203" s="86">
        <v>1</v>
      </c>
      <c r="J1203" s="87">
        <f t="shared" si="18"/>
        <v>218.4</v>
      </c>
      <c r="K1203" s="29" t="s">
        <v>1811</v>
      </c>
    </row>
    <row r="1204" spans="1:11" x14ac:dyDescent="0.25">
      <c r="A1204" s="19" t="s">
        <v>2933</v>
      </c>
      <c r="B1204" s="19" t="s">
        <v>83</v>
      </c>
      <c r="C1204" s="19" t="s">
        <v>84</v>
      </c>
      <c r="D1204" s="19" t="s">
        <v>996</v>
      </c>
      <c r="E1204" s="19" t="s">
        <v>997</v>
      </c>
      <c r="F1204" s="19" t="s">
        <v>2640</v>
      </c>
      <c r="G1204" s="19" t="s">
        <v>2960</v>
      </c>
      <c r="H1204" s="85">
        <v>799</v>
      </c>
      <c r="I1204" s="86">
        <v>1</v>
      </c>
      <c r="J1204" s="87">
        <f t="shared" si="18"/>
        <v>799</v>
      </c>
      <c r="K1204" s="29" t="s">
        <v>1811</v>
      </c>
    </row>
    <row r="1205" spans="1:11" x14ac:dyDescent="0.25">
      <c r="A1205" s="19" t="s">
        <v>2933</v>
      </c>
      <c r="B1205" s="19" t="s">
        <v>83</v>
      </c>
      <c r="C1205" s="19" t="s">
        <v>84</v>
      </c>
      <c r="D1205" s="19" t="s">
        <v>996</v>
      </c>
      <c r="E1205" s="19" t="s">
        <v>997</v>
      </c>
      <c r="F1205" s="19" t="s">
        <v>2642</v>
      </c>
      <c r="G1205" s="19" t="s">
        <v>2943</v>
      </c>
      <c r="H1205" s="85">
        <v>373.28</v>
      </c>
      <c r="I1205" s="86">
        <v>1</v>
      </c>
      <c r="J1205" s="87">
        <f t="shared" si="18"/>
        <v>373.28</v>
      </c>
      <c r="K1205" s="29" t="s">
        <v>1811</v>
      </c>
    </row>
    <row r="1206" spans="1:11" x14ac:dyDescent="0.25">
      <c r="A1206" s="19" t="s">
        <v>2933</v>
      </c>
      <c r="B1206" s="19" t="s">
        <v>83</v>
      </c>
      <c r="C1206" s="19" t="s">
        <v>84</v>
      </c>
      <c r="D1206" s="19" t="s">
        <v>996</v>
      </c>
      <c r="E1206" s="19" t="s">
        <v>997</v>
      </c>
      <c r="F1206" s="19" t="s">
        <v>2658</v>
      </c>
      <c r="G1206" s="19" t="s">
        <v>2944</v>
      </c>
      <c r="H1206" s="85">
        <v>373.28</v>
      </c>
      <c r="I1206" s="86">
        <v>1</v>
      </c>
      <c r="J1206" s="87">
        <f t="shared" si="18"/>
        <v>373.28</v>
      </c>
      <c r="K1206" s="29" t="s">
        <v>1811</v>
      </c>
    </row>
    <row r="1207" spans="1:11" x14ac:dyDescent="0.25">
      <c r="A1207" s="19" t="s">
        <v>2933</v>
      </c>
      <c r="B1207" s="19" t="s">
        <v>83</v>
      </c>
      <c r="C1207" s="19" t="s">
        <v>84</v>
      </c>
      <c r="D1207" s="19" t="s">
        <v>996</v>
      </c>
      <c r="E1207" s="19" t="s">
        <v>997</v>
      </c>
      <c r="F1207" s="19" t="s">
        <v>2716</v>
      </c>
      <c r="G1207" s="19" t="s">
        <v>3083</v>
      </c>
      <c r="H1207" s="85">
        <v>315.04000000000002</v>
      </c>
      <c r="I1207" s="86">
        <v>1</v>
      </c>
      <c r="J1207" s="87">
        <f t="shared" si="18"/>
        <v>315.04000000000002</v>
      </c>
      <c r="K1207" s="29" t="s">
        <v>1811</v>
      </c>
    </row>
    <row r="1208" spans="1:11" x14ac:dyDescent="0.25">
      <c r="A1208" s="19" t="s">
        <v>2933</v>
      </c>
      <c r="B1208" s="19" t="s">
        <v>83</v>
      </c>
      <c r="C1208" s="19" t="s">
        <v>84</v>
      </c>
      <c r="D1208" s="19" t="s">
        <v>996</v>
      </c>
      <c r="E1208" s="19" t="s">
        <v>997</v>
      </c>
      <c r="F1208" s="19" t="s">
        <v>2774</v>
      </c>
      <c r="G1208" s="19" t="s">
        <v>2948</v>
      </c>
      <c r="H1208" s="85">
        <v>2241.7199999999998</v>
      </c>
      <c r="I1208" s="86">
        <v>1</v>
      </c>
      <c r="J1208" s="87">
        <f t="shared" si="18"/>
        <v>2241.7199999999998</v>
      </c>
      <c r="K1208" s="29" t="s">
        <v>1811</v>
      </c>
    </row>
    <row r="1209" spans="1:11" x14ac:dyDescent="0.25">
      <c r="A1209" s="19" t="s">
        <v>2933</v>
      </c>
      <c r="B1209" s="19" t="s">
        <v>83</v>
      </c>
      <c r="C1209" s="19" t="s">
        <v>84</v>
      </c>
      <c r="D1209" s="19" t="s">
        <v>996</v>
      </c>
      <c r="E1209" s="19" t="s">
        <v>997</v>
      </c>
      <c r="F1209" s="19" t="s">
        <v>2778</v>
      </c>
      <c r="G1209" s="19" t="s">
        <v>2964</v>
      </c>
      <c r="H1209" s="85">
        <v>315.04000000000002</v>
      </c>
      <c r="I1209" s="86">
        <v>1</v>
      </c>
      <c r="J1209" s="87">
        <f t="shared" si="18"/>
        <v>315.04000000000002</v>
      </c>
      <c r="K1209" s="29" t="s">
        <v>1811</v>
      </c>
    </row>
    <row r="1210" spans="1:11" x14ac:dyDescent="0.25">
      <c r="A1210" s="19" t="s">
        <v>2933</v>
      </c>
      <c r="B1210" s="19" t="s">
        <v>83</v>
      </c>
      <c r="C1210" s="19" t="s">
        <v>84</v>
      </c>
      <c r="D1210" s="19" t="s">
        <v>998</v>
      </c>
      <c r="E1210" s="19" t="s">
        <v>2270</v>
      </c>
      <c r="F1210" s="19" t="s">
        <v>2518</v>
      </c>
      <c r="G1210" s="19" t="s">
        <v>2939</v>
      </c>
      <c r="H1210" s="85">
        <v>676.96</v>
      </c>
      <c r="I1210" s="86">
        <v>1</v>
      </c>
      <c r="J1210" s="87">
        <f t="shared" si="18"/>
        <v>676.96</v>
      </c>
      <c r="K1210" s="29" t="s">
        <v>1811</v>
      </c>
    </row>
    <row r="1211" spans="1:11" x14ac:dyDescent="0.25">
      <c r="A1211" s="19" t="s">
        <v>2933</v>
      </c>
      <c r="B1211" s="19" t="s">
        <v>83</v>
      </c>
      <c r="C1211" s="19" t="s">
        <v>84</v>
      </c>
      <c r="D1211" s="19" t="s">
        <v>998</v>
      </c>
      <c r="E1211" s="19" t="s">
        <v>2270</v>
      </c>
      <c r="F1211" s="19" t="s">
        <v>2632</v>
      </c>
      <c r="G1211" s="19" t="s">
        <v>3085</v>
      </c>
      <c r="H1211" s="85">
        <v>338.48</v>
      </c>
      <c r="I1211" s="86">
        <v>1</v>
      </c>
      <c r="J1211" s="87">
        <f t="shared" si="18"/>
        <v>338.48</v>
      </c>
      <c r="K1211" s="29" t="s">
        <v>1811</v>
      </c>
    </row>
    <row r="1212" spans="1:11" x14ac:dyDescent="0.25">
      <c r="A1212" s="19" t="s">
        <v>2933</v>
      </c>
      <c r="B1212" s="19" t="s">
        <v>83</v>
      </c>
      <c r="C1212" s="19" t="s">
        <v>84</v>
      </c>
      <c r="D1212" s="19" t="s">
        <v>998</v>
      </c>
      <c r="E1212" s="19" t="s">
        <v>2270</v>
      </c>
      <c r="F1212" s="19" t="s">
        <v>2784</v>
      </c>
      <c r="G1212" s="19" t="s">
        <v>2945</v>
      </c>
      <c r="H1212" s="85">
        <v>930.82</v>
      </c>
      <c r="I1212" s="86">
        <v>1</v>
      </c>
      <c r="J1212" s="87">
        <f t="shared" si="18"/>
        <v>930.82</v>
      </c>
      <c r="K1212" s="29" t="s">
        <v>1811</v>
      </c>
    </row>
    <row r="1213" spans="1:11" x14ac:dyDescent="0.25">
      <c r="A1213" s="19" t="s">
        <v>2933</v>
      </c>
      <c r="B1213" s="19" t="s">
        <v>83</v>
      </c>
      <c r="C1213" s="19" t="s">
        <v>84</v>
      </c>
      <c r="D1213" s="19" t="s">
        <v>1004</v>
      </c>
      <c r="E1213" s="19" t="s">
        <v>2273</v>
      </c>
      <c r="F1213" s="19" t="s">
        <v>2630</v>
      </c>
      <c r="G1213" s="19" t="s">
        <v>2963</v>
      </c>
      <c r="H1213" s="85">
        <v>1334.88</v>
      </c>
      <c r="I1213" s="86">
        <v>1</v>
      </c>
      <c r="J1213" s="87">
        <f t="shared" si="18"/>
        <v>1334.88</v>
      </c>
      <c r="K1213" s="29" t="s">
        <v>1811</v>
      </c>
    </row>
    <row r="1214" spans="1:11" x14ac:dyDescent="0.25">
      <c r="A1214" s="19" t="s">
        <v>2933</v>
      </c>
      <c r="B1214" s="19" t="s">
        <v>83</v>
      </c>
      <c r="C1214" s="19" t="s">
        <v>84</v>
      </c>
      <c r="D1214" s="19" t="s">
        <v>1006</v>
      </c>
      <c r="E1214" s="19" t="s">
        <v>2272</v>
      </c>
      <c r="F1214" s="19" t="s">
        <v>2518</v>
      </c>
      <c r="G1214" s="19" t="s">
        <v>2939</v>
      </c>
      <c r="H1214" s="85">
        <v>1788</v>
      </c>
      <c r="I1214" s="86">
        <v>1</v>
      </c>
      <c r="J1214" s="87">
        <f t="shared" si="18"/>
        <v>1788</v>
      </c>
      <c r="K1214" s="29" t="s">
        <v>1811</v>
      </c>
    </row>
    <row r="1215" spans="1:11" x14ac:dyDescent="0.25">
      <c r="A1215" s="19" t="s">
        <v>2933</v>
      </c>
      <c r="B1215" s="19" t="s">
        <v>83</v>
      </c>
      <c r="C1215" s="19" t="s">
        <v>84</v>
      </c>
      <c r="D1215" s="19" t="s">
        <v>1006</v>
      </c>
      <c r="E1215" s="19" t="s">
        <v>2272</v>
      </c>
      <c r="F1215" s="19" t="s">
        <v>2636</v>
      </c>
      <c r="G1215" s="19" t="s">
        <v>2940</v>
      </c>
      <c r="H1215" s="85">
        <v>1430.4</v>
      </c>
      <c r="I1215" s="86">
        <v>1</v>
      </c>
      <c r="J1215" s="87">
        <f t="shared" si="18"/>
        <v>1430.4</v>
      </c>
      <c r="K1215" s="29" t="s">
        <v>1811</v>
      </c>
    </row>
    <row r="1216" spans="1:11" x14ac:dyDescent="0.25">
      <c r="A1216" s="19" t="s">
        <v>2933</v>
      </c>
      <c r="B1216" s="19" t="s">
        <v>83</v>
      </c>
      <c r="C1216" s="19" t="s">
        <v>84</v>
      </c>
      <c r="D1216" s="19" t="s">
        <v>3113</v>
      </c>
      <c r="E1216" s="19" t="s">
        <v>3114</v>
      </c>
      <c r="F1216" s="19" t="s">
        <v>2634</v>
      </c>
      <c r="G1216" s="19" t="s">
        <v>2983</v>
      </c>
      <c r="H1216" s="85">
        <v>357.92</v>
      </c>
      <c r="I1216" s="86">
        <v>1</v>
      </c>
      <c r="J1216" s="87">
        <f t="shared" si="18"/>
        <v>357.92</v>
      </c>
      <c r="K1216" s="29" t="s">
        <v>1811</v>
      </c>
    </row>
    <row r="1217" spans="1:11" x14ac:dyDescent="0.25">
      <c r="A1217" s="19" t="s">
        <v>2933</v>
      </c>
      <c r="B1217" s="19" t="s">
        <v>83</v>
      </c>
      <c r="C1217" s="19" t="s">
        <v>84</v>
      </c>
      <c r="D1217" s="19" t="s">
        <v>374</v>
      </c>
      <c r="E1217" s="19" t="s">
        <v>375</v>
      </c>
      <c r="F1217" s="19" t="s">
        <v>2518</v>
      </c>
      <c r="G1217" s="19" t="s">
        <v>2939</v>
      </c>
      <c r="H1217" s="85">
        <v>650.64</v>
      </c>
      <c r="I1217" s="86">
        <v>1</v>
      </c>
      <c r="J1217" s="87">
        <f t="shared" si="18"/>
        <v>650.64</v>
      </c>
      <c r="K1217" s="29" t="s">
        <v>1828</v>
      </c>
    </row>
    <row r="1218" spans="1:11" x14ac:dyDescent="0.25">
      <c r="A1218" s="19" t="s">
        <v>2933</v>
      </c>
      <c r="B1218" s="19" t="s">
        <v>83</v>
      </c>
      <c r="C1218" s="19" t="s">
        <v>84</v>
      </c>
      <c r="D1218" s="19" t="s">
        <v>374</v>
      </c>
      <c r="E1218" s="19" t="s">
        <v>375</v>
      </c>
      <c r="F1218" s="19" t="s">
        <v>2636</v>
      </c>
      <c r="G1218" s="19" t="s">
        <v>2940</v>
      </c>
      <c r="H1218" s="85">
        <v>759.08</v>
      </c>
      <c r="I1218" s="86">
        <v>1</v>
      </c>
      <c r="J1218" s="87">
        <f t="shared" si="18"/>
        <v>759.08</v>
      </c>
      <c r="K1218" s="29" t="s">
        <v>1828</v>
      </c>
    </row>
    <row r="1219" spans="1:11" x14ac:dyDescent="0.25">
      <c r="A1219" s="19" t="s">
        <v>2933</v>
      </c>
      <c r="B1219" s="19" t="s">
        <v>83</v>
      </c>
      <c r="C1219" s="19" t="s">
        <v>84</v>
      </c>
      <c r="D1219" s="19" t="s">
        <v>376</v>
      </c>
      <c r="E1219" s="19" t="s">
        <v>377</v>
      </c>
      <c r="F1219" s="19" t="s">
        <v>2518</v>
      </c>
      <c r="G1219" s="19" t="s">
        <v>2939</v>
      </c>
      <c r="H1219" s="85">
        <v>1631.7</v>
      </c>
      <c r="I1219" s="86">
        <v>1</v>
      </c>
      <c r="J1219" s="87">
        <f t="shared" si="18"/>
        <v>1631.7</v>
      </c>
      <c r="K1219" s="29" t="s">
        <v>1811</v>
      </c>
    </row>
    <row r="1220" spans="1:11" x14ac:dyDescent="0.25">
      <c r="A1220" s="19" t="s">
        <v>2933</v>
      </c>
      <c r="B1220" s="19" t="s">
        <v>83</v>
      </c>
      <c r="C1220" s="19" t="s">
        <v>84</v>
      </c>
      <c r="D1220" s="19" t="s">
        <v>376</v>
      </c>
      <c r="E1220" s="19" t="s">
        <v>377</v>
      </c>
      <c r="F1220" s="19" t="s">
        <v>2636</v>
      </c>
      <c r="G1220" s="19" t="s">
        <v>2940</v>
      </c>
      <c r="H1220" s="85">
        <v>1491.84</v>
      </c>
      <c r="I1220" s="86">
        <v>1</v>
      </c>
      <c r="J1220" s="87">
        <f t="shared" si="18"/>
        <v>1491.84</v>
      </c>
      <c r="K1220" s="29" t="s">
        <v>1811</v>
      </c>
    </row>
    <row r="1221" spans="1:11" x14ac:dyDescent="0.25">
      <c r="A1221" s="19" t="s">
        <v>2933</v>
      </c>
      <c r="B1221" s="19" t="s">
        <v>83</v>
      </c>
      <c r="C1221" s="19" t="s">
        <v>84</v>
      </c>
      <c r="D1221" s="19" t="s">
        <v>378</v>
      </c>
      <c r="E1221" s="19" t="s">
        <v>379</v>
      </c>
      <c r="F1221" s="19" t="s">
        <v>2518</v>
      </c>
      <c r="G1221" s="19" t="s">
        <v>2939</v>
      </c>
      <c r="H1221" s="85">
        <v>1746.56</v>
      </c>
      <c r="I1221" s="86">
        <v>1</v>
      </c>
      <c r="J1221" s="87">
        <f t="shared" si="18"/>
        <v>1746.56</v>
      </c>
      <c r="K1221" s="29" t="s">
        <v>1828</v>
      </c>
    </row>
    <row r="1222" spans="1:11" x14ac:dyDescent="0.25">
      <c r="A1222" s="19" t="s">
        <v>2933</v>
      </c>
      <c r="B1222" s="19" t="s">
        <v>83</v>
      </c>
      <c r="C1222" s="19" t="s">
        <v>84</v>
      </c>
      <c r="D1222" s="19" t="s">
        <v>378</v>
      </c>
      <c r="E1222" s="19" t="s">
        <v>379</v>
      </c>
      <c r="F1222" s="19" t="s">
        <v>2520</v>
      </c>
      <c r="G1222" s="19" t="s">
        <v>2941</v>
      </c>
      <c r="H1222" s="85">
        <v>2514.96</v>
      </c>
      <c r="I1222" s="86">
        <v>1</v>
      </c>
      <c r="J1222" s="87">
        <f t="shared" si="18"/>
        <v>2514.96</v>
      </c>
      <c r="K1222" s="29" t="s">
        <v>1828</v>
      </c>
    </row>
    <row r="1223" spans="1:11" x14ac:dyDescent="0.25">
      <c r="A1223" s="19" t="s">
        <v>2933</v>
      </c>
      <c r="B1223" s="19" t="s">
        <v>83</v>
      </c>
      <c r="C1223" s="19" t="s">
        <v>84</v>
      </c>
      <c r="D1223" s="19" t="s">
        <v>378</v>
      </c>
      <c r="E1223" s="19" t="s">
        <v>379</v>
      </c>
      <c r="F1223" s="19" t="s">
        <v>2532</v>
      </c>
      <c r="G1223" s="19" t="s">
        <v>2986</v>
      </c>
      <c r="H1223" s="85">
        <v>392.88</v>
      </c>
      <c r="I1223" s="86">
        <v>1</v>
      </c>
      <c r="J1223" s="87">
        <f t="shared" si="18"/>
        <v>392.88</v>
      </c>
      <c r="K1223" s="29" t="s">
        <v>1828</v>
      </c>
    </row>
    <row r="1224" spans="1:11" x14ac:dyDescent="0.25">
      <c r="A1224" s="19" t="s">
        <v>2933</v>
      </c>
      <c r="B1224" s="19" t="s">
        <v>83</v>
      </c>
      <c r="C1224" s="19" t="s">
        <v>84</v>
      </c>
      <c r="D1224" s="19" t="s">
        <v>378</v>
      </c>
      <c r="E1224" s="19" t="s">
        <v>379</v>
      </c>
      <c r="F1224" s="19" t="s">
        <v>2636</v>
      </c>
      <c r="G1224" s="19" t="s">
        <v>2940</v>
      </c>
      <c r="H1224" s="85">
        <v>5057.78</v>
      </c>
      <c r="I1224" s="86">
        <v>1</v>
      </c>
      <c r="J1224" s="87">
        <f t="shared" si="18"/>
        <v>5057.78</v>
      </c>
      <c r="K1224" s="29" t="s">
        <v>1828</v>
      </c>
    </row>
    <row r="1225" spans="1:11" x14ac:dyDescent="0.25">
      <c r="A1225" s="19" t="s">
        <v>2933</v>
      </c>
      <c r="B1225" s="19" t="s">
        <v>83</v>
      </c>
      <c r="C1225" s="19" t="s">
        <v>84</v>
      </c>
      <c r="D1225" s="19" t="s">
        <v>378</v>
      </c>
      <c r="E1225" s="19" t="s">
        <v>379</v>
      </c>
      <c r="F1225" s="19" t="s">
        <v>2640</v>
      </c>
      <c r="G1225" s="19" t="s">
        <v>2960</v>
      </c>
      <c r="H1225" s="85">
        <v>436.64</v>
      </c>
      <c r="I1225" s="86">
        <v>1</v>
      </c>
      <c r="J1225" s="87">
        <f t="shared" si="18"/>
        <v>436.64</v>
      </c>
      <c r="K1225" s="29" t="s">
        <v>1828</v>
      </c>
    </row>
    <row r="1226" spans="1:11" x14ac:dyDescent="0.25">
      <c r="A1226" s="19" t="s">
        <v>2933</v>
      </c>
      <c r="B1226" s="19" t="s">
        <v>83</v>
      </c>
      <c r="C1226" s="19" t="s">
        <v>84</v>
      </c>
      <c r="D1226" s="19" t="s">
        <v>378</v>
      </c>
      <c r="E1226" s="19" t="s">
        <v>379</v>
      </c>
      <c r="F1226" s="19" t="s">
        <v>2700</v>
      </c>
      <c r="G1226" s="19" t="s">
        <v>2934</v>
      </c>
      <c r="H1226" s="85">
        <v>843.68</v>
      </c>
      <c r="I1226" s="86">
        <v>1</v>
      </c>
      <c r="J1226" s="87">
        <f t="shared" si="18"/>
        <v>843.68</v>
      </c>
      <c r="K1226" s="29" t="s">
        <v>1828</v>
      </c>
    </row>
    <row r="1227" spans="1:11" x14ac:dyDescent="0.25">
      <c r="A1227" s="19" t="s">
        <v>2933</v>
      </c>
      <c r="B1227" s="19" t="s">
        <v>83</v>
      </c>
      <c r="C1227" s="19" t="s">
        <v>84</v>
      </c>
      <c r="D1227" s="19" t="s">
        <v>378</v>
      </c>
      <c r="E1227" s="19" t="s">
        <v>379</v>
      </c>
      <c r="F1227" s="19" t="s">
        <v>2758</v>
      </c>
      <c r="G1227" s="19" t="s">
        <v>3094</v>
      </c>
      <c r="H1227" s="85">
        <v>1488.3</v>
      </c>
      <c r="I1227" s="86">
        <v>1</v>
      </c>
      <c r="J1227" s="87">
        <f t="shared" si="18"/>
        <v>1488.3</v>
      </c>
      <c r="K1227" s="29" t="s">
        <v>1828</v>
      </c>
    </row>
    <row r="1228" spans="1:11" x14ac:dyDescent="0.25">
      <c r="A1228" s="19" t="s">
        <v>2933</v>
      </c>
      <c r="B1228" s="19" t="s">
        <v>83</v>
      </c>
      <c r="C1228" s="19" t="s">
        <v>84</v>
      </c>
      <c r="D1228" s="19" t="s">
        <v>378</v>
      </c>
      <c r="E1228" s="19" t="s">
        <v>379</v>
      </c>
      <c r="F1228" s="19" t="s">
        <v>2780</v>
      </c>
      <c r="G1228" s="19" t="s">
        <v>2962</v>
      </c>
      <c r="H1228" s="85">
        <v>676.5</v>
      </c>
      <c r="I1228" s="86">
        <v>1</v>
      </c>
      <c r="J1228" s="87">
        <f t="shared" si="18"/>
        <v>676.5</v>
      </c>
      <c r="K1228" s="29" t="s">
        <v>1828</v>
      </c>
    </row>
    <row r="1229" spans="1:11" x14ac:dyDescent="0.25">
      <c r="A1229" s="19" t="s">
        <v>2933</v>
      </c>
      <c r="B1229" s="19" t="s">
        <v>83</v>
      </c>
      <c r="C1229" s="19" t="s">
        <v>84</v>
      </c>
      <c r="D1229" s="19" t="s">
        <v>380</v>
      </c>
      <c r="E1229" s="19" t="s">
        <v>381</v>
      </c>
      <c r="F1229" s="19" t="s">
        <v>2520</v>
      </c>
      <c r="G1229" s="19" t="s">
        <v>2941</v>
      </c>
      <c r="H1229" s="85">
        <v>4630.6400000000003</v>
      </c>
      <c r="I1229" s="86">
        <v>1</v>
      </c>
      <c r="J1229" s="87">
        <f t="shared" ref="J1229:J1292" si="19">H1229*I1229</f>
        <v>4630.6400000000003</v>
      </c>
      <c r="K1229" s="29" t="s">
        <v>1828</v>
      </c>
    </row>
    <row r="1230" spans="1:11" x14ac:dyDescent="0.25">
      <c r="A1230" s="19" t="s">
        <v>2933</v>
      </c>
      <c r="B1230" s="19" t="s">
        <v>83</v>
      </c>
      <c r="C1230" s="19" t="s">
        <v>84</v>
      </c>
      <c r="D1230" s="19" t="s">
        <v>2278</v>
      </c>
      <c r="E1230" s="19" t="s">
        <v>2277</v>
      </c>
      <c r="F1230" s="19" t="s">
        <v>2728</v>
      </c>
      <c r="G1230" s="19" t="s">
        <v>2942</v>
      </c>
      <c r="H1230" s="85">
        <v>323.04000000000002</v>
      </c>
      <c r="I1230" s="86">
        <v>1</v>
      </c>
      <c r="J1230" s="87">
        <f t="shared" si="19"/>
        <v>323.04000000000002</v>
      </c>
      <c r="K1230" s="29" t="s">
        <v>1828</v>
      </c>
    </row>
    <row r="1231" spans="1:11" x14ac:dyDescent="0.25">
      <c r="A1231" s="19" t="s">
        <v>2933</v>
      </c>
      <c r="B1231" s="19" t="s">
        <v>83</v>
      </c>
      <c r="C1231" s="19" t="s">
        <v>84</v>
      </c>
      <c r="D1231" s="19" t="s">
        <v>2283</v>
      </c>
      <c r="E1231" s="19" t="s">
        <v>2282</v>
      </c>
      <c r="F1231" s="19" t="s">
        <v>2520</v>
      </c>
      <c r="G1231" s="19" t="s">
        <v>2941</v>
      </c>
      <c r="H1231" s="85">
        <v>1042.8</v>
      </c>
      <c r="I1231" s="86">
        <v>1</v>
      </c>
      <c r="J1231" s="87">
        <f t="shared" si="19"/>
        <v>1042.8</v>
      </c>
      <c r="K1231" s="29" t="s">
        <v>1828</v>
      </c>
    </row>
    <row r="1232" spans="1:11" x14ac:dyDescent="0.25">
      <c r="A1232" s="19" t="s">
        <v>2933</v>
      </c>
      <c r="B1232" s="19" t="s">
        <v>83</v>
      </c>
      <c r="C1232" s="19" t="s">
        <v>84</v>
      </c>
      <c r="D1232" s="19" t="s">
        <v>2283</v>
      </c>
      <c r="E1232" s="19" t="s">
        <v>2282</v>
      </c>
      <c r="F1232" s="19" t="s">
        <v>2642</v>
      </c>
      <c r="G1232" s="19" t="s">
        <v>2943</v>
      </c>
      <c r="H1232" s="85">
        <v>1967.96</v>
      </c>
      <c r="I1232" s="86">
        <v>1</v>
      </c>
      <c r="J1232" s="87">
        <f t="shared" si="19"/>
        <v>1967.96</v>
      </c>
      <c r="K1232" s="29" t="s">
        <v>1828</v>
      </c>
    </row>
    <row r="1233" spans="1:11" x14ac:dyDescent="0.25">
      <c r="A1233" s="19" t="s">
        <v>2933</v>
      </c>
      <c r="B1233" s="19" t="s">
        <v>83</v>
      </c>
      <c r="C1233" s="19" t="s">
        <v>84</v>
      </c>
      <c r="D1233" s="19" t="s">
        <v>2283</v>
      </c>
      <c r="E1233" s="19" t="s">
        <v>2282</v>
      </c>
      <c r="F1233" s="19" t="s">
        <v>2658</v>
      </c>
      <c r="G1233" s="19" t="s">
        <v>2944</v>
      </c>
      <c r="H1233" s="85">
        <v>374.88</v>
      </c>
      <c r="I1233" s="86">
        <v>1</v>
      </c>
      <c r="J1233" s="87">
        <f t="shared" si="19"/>
        <v>374.88</v>
      </c>
      <c r="K1233" s="29" t="s">
        <v>1828</v>
      </c>
    </row>
    <row r="1234" spans="1:11" x14ac:dyDescent="0.25">
      <c r="A1234" s="19" t="s">
        <v>2933</v>
      </c>
      <c r="B1234" s="19" t="s">
        <v>83</v>
      </c>
      <c r="C1234" s="19" t="s">
        <v>84</v>
      </c>
      <c r="D1234" s="19" t="s">
        <v>2283</v>
      </c>
      <c r="E1234" s="19" t="s">
        <v>2282</v>
      </c>
      <c r="F1234" s="19" t="s">
        <v>2784</v>
      </c>
      <c r="G1234" s="19" t="s">
        <v>2945</v>
      </c>
      <c r="H1234" s="85">
        <v>969.36</v>
      </c>
      <c r="I1234" s="86">
        <v>1</v>
      </c>
      <c r="J1234" s="87">
        <f t="shared" si="19"/>
        <v>969.36</v>
      </c>
      <c r="K1234" s="29" t="s">
        <v>1828</v>
      </c>
    </row>
    <row r="1235" spans="1:11" x14ac:dyDescent="0.25">
      <c r="A1235" s="19" t="s">
        <v>2933</v>
      </c>
      <c r="B1235" s="19" t="s">
        <v>83</v>
      </c>
      <c r="C1235" s="19" t="s">
        <v>84</v>
      </c>
      <c r="D1235" s="19" t="s">
        <v>382</v>
      </c>
      <c r="E1235" s="19" t="s">
        <v>383</v>
      </c>
      <c r="F1235" s="19" t="s">
        <v>2506</v>
      </c>
      <c r="G1235" s="19" t="s">
        <v>2946</v>
      </c>
      <c r="H1235" s="85">
        <v>1052.4000000000001</v>
      </c>
      <c r="I1235" s="86">
        <v>1</v>
      </c>
      <c r="J1235" s="87">
        <f t="shared" si="19"/>
        <v>1052.4000000000001</v>
      </c>
      <c r="K1235" s="29" t="s">
        <v>1828</v>
      </c>
    </row>
    <row r="1236" spans="1:11" x14ac:dyDescent="0.25">
      <c r="A1236" s="19" t="s">
        <v>2933</v>
      </c>
      <c r="B1236" s="19" t="s">
        <v>83</v>
      </c>
      <c r="C1236" s="19" t="s">
        <v>84</v>
      </c>
      <c r="D1236" s="19" t="s">
        <v>382</v>
      </c>
      <c r="E1236" s="19" t="s">
        <v>383</v>
      </c>
      <c r="F1236" s="19" t="s">
        <v>2520</v>
      </c>
      <c r="G1236" s="19" t="s">
        <v>2941</v>
      </c>
      <c r="H1236" s="85">
        <v>4938.24</v>
      </c>
      <c r="I1236" s="86">
        <v>1</v>
      </c>
      <c r="J1236" s="87">
        <f t="shared" si="19"/>
        <v>4938.24</v>
      </c>
      <c r="K1236" s="29" t="s">
        <v>1828</v>
      </c>
    </row>
    <row r="1237" spans="1:11" x14ac:dyDescent="0.25">
      <c r="A1237" s="19" t="s">
        <v>2933</v>
      </c>
      <c r="B1237" s="19" t="s">
        <v>83</v>
      </c>
      <c r="C1237" s="19" t="s">
        <v>84</v>
      </c>
      <c r="D1237" s="19" t="s">
        <v>382</v>
      </c>
      <c r="E1237" s="19" t="s">
        <v>383</v>
      </c>
      <c r="F1237" s="19" t="s">
        <v>2636</v>
      </c>
      <c r="G1237" s="19" t="s">
        <v>2940</v>
      </c>
      <c r="H1237" s="85">
        <v>1410.56</v>
      </c>
      <c r="I1237" s="86">
        <v>1</v>
      </c>
      <c r="J1237" s="87">
        <f t="shared" si="19"/>
        <v>1410.56</v>
      </c>
      <c r="K1237" s="29" t="s">
        <v>1828</v>
      </c>
    </row>
    <row r="1238" spans="1:11" x14ac:dyDescent="0.25">
      <c r="A1238" s="19" t="s">
        <v>2933</v>
      </c>
      <c r="B1238" s="19" t="s">
        <v>83</v>
      </c>
      <c r="C1238" s="19" t="s">
        <v>84</v>
      </c>
      <c r="D1238" s="19" t="s">
        <v>382</v>
      </c>
      <c r="E1238" s="19" t="s">
        <v>383</v>
      </c>
      <c r="F1238" s="19" t="s">
        <v>2734</v>
      </c>
      <c r="G1238" s="19" t="s">
        <v>2947</v>
      </c>
      <c r="H1238" s="85">
        <v>1052.4000000000001</v>
      </c>
      <c r="I1238" s="86">
        <v>1</v>
      </c>
      <c r="J1238" s="87">
        <f t="shared" si="19"/>
        <v>1052.4000000000001</v>
      </c>
      <c r="K1238" s="29" t="s">
        <v>1828</v>
      </c>
    </row>
    <row r="1239" spans="1:11" x14ac:dyDescent="0.25">
      <c r="A1239" s="19" t="s">
        <v>2933</v>
      </c>
      <c r="B1239" s="19" t="s">
        <v>83</v>
      </c>
      <c r="C1239" s="19" t="s">
        <v>84</v>
      </c>
      <c r="D1239" s="19" t="s">
        <v>382</v>
      </c>
      <c r="E1239" s="19" t="s">
        <v>383</v>
      </c>
      <c r="F1239" s="19" t="s">
        <v>2774</v>
      </c>
      <c r="G1239" s="19" t="s">
        <v>2948</v>
      </c>
      <c r="H1239" s="85">
        <v>918.4</v>
      </c>
      <c r="I1239" s="86">
        <v>1</v>
      </c>
      <c r="J1239" s="87">
        <f t="shared" si="19"/>
        <v>918.4</v>
      </c>
      <c r="K1239" s="29" t="s">
        <v>1828</v>
      </c>
    </row>
    <row r="1240" spans="1:11" x14ac:dyDescent="0.25">
      <c r="A1240" s="19" t="s">
        <v>2933</v>
      </c>
      <c r="B1240" s="19" t="s">
        <v>83</v>
      </c>
      <c r="C1240" s="19" t="s">
        <v>84</v>
      </c>
      <c r="D1240" s="19" t="s">
        <v>384</v>
      </c>
      <c r="E1240" s="19" t="s">
        <v>385</v>
      </c>
      <c r="F1240" s="19" t="s">
        <v>2650</v>
      </c>
      <c r="G1240" s="19" t="s">
        <v>3078</v>
      </c>
      <c r="H1240" s="85">
        <v>300.88</v>
      </c>
      <c r="I1240" s="86">
        <v>1</v>
      </c>
      <c r="J1240" s="87">
        <f t="shared" si="19"/>
        <v>300.88</v>
      </c>
      <c r="K1240" s="29" t="s">
        <v>1828</v>
      </c>
    </row>
    <row r="1241" spans="1:11" x14ac:dyDescent="0.25">
      <c r="A1241" s="19" t="s">
        <v>2933</v>
      </c>
      <c r="B1241" s="19" t="s">
        <v>83</v>
      </c>
      <c r="C1241" s="19" t="s">
        <v>84</v>
      </c>
      <c r="D1241" s="19" t="s">
        <v>384</v>
      </c>
      <c r="E1241" s="19" t="s">
        <v>385</v>
      </c>
      <c r="F1241" s="19" t="s">
        <v>2700</v>
      </c>
      <c r="G1241" s="19" t="s">
        <v>2934</v>
      </c>
      <c r="H1241" s="85">
        <v>1504.4</v>
      </c>
      <c r="I1241" s="86">
        <v>1</v>
      </c>
      <c r="J1241" s="87">
        <f t="shared" si="19"/>
        <v>1504.4</v>
      </c>
      <c r="K1241" s="29" t="s">
        <v>1828</v>
      </c>
    </row>
    <row r="1242" spans="1:11" x14ac:dyDescent="0.25">
      <c r="A1242" s="19" t="s">
        <v>2933</v>
      </c>
      <c r="B1242" s="19" t="s">
        <v>83</v>
      </c>
      <c r="C1242" s="19" t="s">
        <v>84</v>
      </c>
      <c r="D1242" s="19" t="s">
        <v>2949</v>
      </c>
      <c r="E1242" s="19" t="s">
        <v>2269</v>
      </c>
      <c r="F1242" s="19" t="s">
        <v>2520</v>
      </c>
      <c r="G1242" s="19" t="s">
        <v>2941</v>
      </c>
      <c r="H1242" s="85">
        <v>4965.68</v>
      </c>
      <c r="I1242" s="86">
        <v>1</v>
      </c>
      <c r="J1242" s="87">
        <f t="shared" si="19"/>
        <v>4965.68</v>
      </c>
      <c r="K1242" s="29" t="s">
        <v>1264</v>
      </c>
    </row>
    <row r="1243" spans="1:11" x14ac:dyDescent="0.25">
      <c r="A1243" s="19" t="s">
        <v>2933</v>
      </c>
      <c r="B1243" s="19" t="s">
        <v>549</v>
      </c>
      <c r="C1243" s="19" t="s">
        <v>550</v>
      </c>
      <c r="D1243" s="19" t="s">
        <v>2950</v>
      </c>
      <c r="E1243" s="19" t="s">
        <v>2269</v>
      </c>
      <c r="F1243" s="19" t="s">
        <v>2406</v>
      </c>
      <c r="G1243" s="19" t="s">
        <v>2951</v>
      </c>
      <c r="H1243" s="85">
        <v>10600</v>
      </c>
      <c r="I1243" s="86">
        <v>1</v>
      </c>
      <c r="J1243" s="87">
        <f t="shared" si="19"/>
        <v>10600</v>
      </c>
      <c r="K1243" s="29" t="s">
        <v>2007</v>
      </c>
    </row>
    <row r="1244" spans="1:11" x14ac:dyDescent="0.25">
      <c r="A1244" s="19" t="s">
        <v>2933</v>
      </c>
      <c r="B1244" s="19" t="s">
        <v>83</v>
      </c>
      <c r="C1244" s="19" t="s">
        <v>84</v>
      </c>
      <c r="D1244" s="19" t="s">
        <v>2276</v>
      </c>
      <c r="E1244" s="19" t="s">
        <v>2275</v>
      </c>
      <c r="F1244" s="19" t="s">
        <v>2518</v>
      </c>
      <c r="G1244" s="19" t="s">
        <v>2939</v>
      </c>
      <c r="H1244" s="85">
        <v>888.48</v>
      </c>
      <c r="I1244" s="86">
        <v>1</v>
      </c>
      <c r="J1244" s="87">
        <f t="shared" si="19"/>
        <v>888.48</v>
      </c>
      <c r="K1244" s="29" t="s">
        <v>1828</v>
      </c>
    </row>
    <row r="1245" spans="1:11" x14ac:dyDescent="0.25">
      <c r="A1245" s="19" t="s">
        <v>2933</v>
      </c>
      <c r="B1245" s="19" t="s">
        <v>83</v>
      </c>
      <c r="C1245" s="19" t="s">
        <v>84</v>
      </c>
      <c r="D1245" s="19" t="s">
        <v>2276</v>
      </c>
      <c r="E1245" s="19" t="s">
        <v>2275</v>
      </c>
      <c r="F1245" s="19" t="s">
        <v>2636</v>
      </c>
      <c r="G1245" s="19" t="s">
        <v>2940</v>
      </c>
      <c r="H1245" s="85">
        <v>888.48</v>
      </c>
      <c r="I1245" s="86">
        <v>1</v>
      </c>
      <c r="J1245" s="87">
        <f t="shared" si="19"/>
        <v>888.48</v>
      </c>
      <c r="K1245" s="29" t="s">
        <v>1828</v>
      </c>
    </row>
    <row r="1246" spans="1:11" x14ac:dyDescent="0.25">
      <c r="A1246" s="19" t="s">
        <v>2933</v>
      </c>
      <c r="B1246" s="19" t="s">
        <v>549</v>
      </c>
      <c r="C1246" s="19" t="s">
        <v>550</v>
      </c>
      <c r="D1246" s="19" t="s">
        <v>561</v>
      </c>
      <c r="E1246" s="19" t="s">
        <v>562</v>
      </c>
      <c r="F1246" s="19" t="s">
        <v>2362</v>
      </c>
      <c r="G1246" s="19" t="s">
        <v>3002</v>
      </c>
      <c r="H1246" s="85">
        <v>2460</v>
      </c>
      <c r="I1246" s="86">
        <v>1</v>
      </c>
      <c r="J1246" s="87">
        <f t="shared" si="19"/>
        <v>2460</v>
      </c>
      <c r="K1246" s="29" t="s">
        <v>1811</v>
      </c>
    </row>
    <row r="1247" spans="1:11" x14ac:dyDescent="0.25">
      <c r="A1247" s="19" t="s">
        <v>2933</v>
      </c>
      <c r="B1247" s="19" t="s">
        <v>83</v>
      </c>
      <c r="C1247" s="19" t="s">
        <v>84</v>
      </c>
      <c r="D1247" s="19" t="s">
        <v>1032</v>
      </c>
      <c r="E1247" s="19" t="s">
        <v>2303</v>
      </c>
      <c r="F1247" s="19" t="s">
        <v>2778</v>
      </c>
      <c r="G1247" s="19" t="s">
        <v>2964</v>
      </c>
      <c r="H1247" s="85">
        <v>839.36</v>
      </c>
      <c r="I1247" s="86">
        <v>1</v>
      </c>
      <c r="J1247" s="87">
        <f t="shared" si="19"/>
        <v>839.36</v>
      </c>
      <c r="K1247" s="29" t="s">
        <v>2005</v>
      </c>
    </row>
    <row r="1248" spans="1:11" x14ac:dyDescent="0.25">
      <c r="A1248" s="19" t="s">
        <v>2933</v>
      </c>
      <c r="B1248" s="19" t="s">
        <v>549</v>
      </c>
      <c r="C1248" s="19" t="s">
        <v>550</v>
      </c>
      <c r="D1248" s="19" t="s">
        <v>3118</v>
      </c>
      <c r="E1248" s="19" t="s">
        <v>3119</v>
      </c>
      <c r="F1248" s="19" t="s">
        <v>2386</v>
      </c>
      <c r="G1248" s="19" t="s">
        <v>3117</v>
      </c>
      <c r="H1248" s="85">
        <v>538.48</v>
      </c>
      <c r="I1248" s="86">
        <v>0</v>
      </c>
      <c r="J1248" s="87">
        <f t="shared" si="19"/>
        <v>0</v>
      </c>
      <c r="K1248" s="29" t="s">
        <v>2005</v>
      </c>
    </row>
    <row r="1249" spans="1:11" x14ac:dyDescent="0.25">
      <c r="A1249" s="19" t="s">
        <v>2933</v>
      </c>
      <c r="B1249" s="19" t="s">
        <v>83</v>
      </c>
      <c r="C1249" s="19" t="s">
        <v>84</v>
      </c>
      <c r="D1249" s="19" t="s">
        <v>1034</v>
      </c>
      <c r="E1249" s="19" t="s">
        <v>2304</v>
      </c>
      <c r="F1249" s="19" t="s">
        <v>2520</v>
      </c>
      <c r="G1249" s="19" t="s">
        <v>2941</v>
      </c>
      <c r="H1249" s="85">
        <v>950.88</v>
      </c>
      <c r="I1249" s="86">
        <v>1</v>
      </c>
      <c r="J1249" s="87">
        <f t="shared" si="19"/>
        <v>950.88</v>
      </c>
      <c r="K1249" s="29" t="s">
        <v>2005</v>
      </c>
    </row>
    <row r="1250" spans="1:11" x14ac:dyDescent="0.25">
      <c r="A1250" s="19" t="s">
        <v>2933</v>
      </c>
      <c r="B1250" s="19" t="s">
        <v>549</v>
      </c>
      <c r="C1250" s="19" t="s">
        <v>550</v>
      </c>
      <c r="D1250" s="19" t="s">
        <v>1042</v>
      </c>
      <c r="E1250" s="19" t="s">
        <v>2302</v>
      </c>
      <c r="F1250" s="19" t="s">
        <v>2384</v>
      </c>
      <c r="G1250" s="19" t="s">
        <v>3120</v>
      </c>
      <c r="H1250" s="85">
        <v>176.44</v>
      </c>
      <c r="I1250" s="86">
        <v>1</v>
      </c>
      <c r="J1250" s="87">
        <f t="shared" si="19"/>
        <v>176.44</v>
      </c>
      <c r="K1250" s="29" t="s">
        <v>2005</v>
      </c>
    </row>
    <row r="1251" spans="1:11" x14ac:dyDescent="0.25">
      <c r="A1251" s="19" t="s">
        <v>2933</v>
      </c>
      <c r="B1251" s="19" t="s">
        <v>83</v>
      </c>
      <c r="C1251" s="19" t="s">
        <v>84</v>
      </c>
      <c r="D1251" s="19" t="s">
        <v>1044</v>
      </c>
      <c r="E1251" s="19" t="s">
        <v>1045</v>
      </c>
      <c r="F1251" s="19" t="s">
        <v>2518</v>
      </c>
      <c r="G1251" s="19" t="s">
        <v>2939</v>
      </c>
      <c r="H1251" s="85">
        <v>1713.92</v>
      </c>
      <c r="I1251" s="86">
        <v>1</v>
      </c>
      <c r="J1251" s="87">
        <f t="shared" si="19"/>
        <v>1713.92</v>
      </c>
      <c r="K1251" s="29" t="s">
        <v>2005</v>
      </c>
    </row>
    <row r="1252" spans="1:11" x14ac:dyDescent="0.25">
      <c r="A1252" s="19" t="s">
        <v>2933</v>
      </c>
      <c r="B1252" s="19" t="s">
        <v>83</v>
      </c>
      <c r="C1252" s="19" t="s">
        <v>84</v>
      </c>
      <c r="D1252" s="19" t="s">
        <v>1044</v>
      </c>
      <c r="E1252" s="19" t="s">
        <v>1045</v>
      </c>
      <c r="F1252" s="19" t="s">
        <v>2630</v>
      </c>
      <c r="G1252" s="19" t="s">
        <v>2963</v>
      </c>
      <c r="H1252" s="85">
        <v>703.12</v>
      </c>
      <c r="I1252" s="86">
        <v>1</v>
      </c>
      <c r="J1252" s="87">
        <f t="shared" si="19"/>
        <v>703.12</v>
      </c>
      <c r="K1252" s="29" t="s">
        <v>2005</v>
      </c>
    </row>
    <row r="1253" spans="1:11" x14ac:dyDescent="0.25">
      <c r="A1253" s="19" t="s">
        <v>2933</v>
      </c>
      <c r="B1253" s="19" t="s">
        <v>83</v>
      </c>
      <c r="C1253" s="19" t="s">
        <v>84</v>
      </c>
      <c r="D1253" s="19" t="s">
        <v>1044</v>
      </c>
      <c r="E1253" s="19" t="s">
        <v>1045</v>
      </c>
      <c r="F1253" s="19" t="s">
        <v>2642</v>
      </c>
      <c r="G1253" s="19" t="s">
        <v>2943</v>
      </c>
      <c r="H1253" s="85">
        <v>954.2</v>
      </c>
      <c r="I1253" s="86">
        <v>1</v>
      </c>
      <c r="J1253" s="87">
        <f t="shared" si="19"/>
        <v>954.2</v>
      </c>
      <c r="K1253" s="29" t="s">
        <v>2005</v>
      </c>
    </row>
    <row r="1254" spans="1:11" x14ac:dyDescent="0.25">
      <c r="A1254" s="19" t="s">
        <v>2933</v>
      </c>
      <c r="B1254" s="19" t="s">
        <v>83</v>
      </c>
      <c r="C1254" s="19" t="s">
        <v>84</v>
      </c>
      <c r="D1254" s="19" t="s">
        <v>1044</v>
      </c>
      <c r="E1254" s="19" t="s">
        <v>1045</v>
      </c>
      <c r="F1254" s="19" t="s">
        <v>2690</v>
      </c>
      <c r="G1254" s="19" t="s">
        <v>3049</v>
      </c>
      <c r="H1254" s="85">
        <v>1153.92</v>
      </c>
      <c r="I1254" s="86">
        <v>1</v>
      </c>
      <c r="J1254" s="87">
        <f t="shared" si="19"/>
        <v>1153.92</v>
      </c>
      <c r="K1254" s="29" t="s">
        <v>2005</v>
      </c>
    </row>
    <row r="1255" spans="1:11" x14ac:dyDescent="0.25">
      <c r="A1255" s="19" t="s">
        <v>2933</v>
      </c>
      <c r="B1255" s="19" t="s">
        <v>83</v>
      </c>
      <c r="C1255" s="19" t="s">
        <v>84</v>
      </c>
      <c r="D1255" s="19" t="s">
        <v>1044</v>
      </c>
      <c r="E1255" s="19" t="s">
        <v>1045</v>
      </c>
      <c r="F1255" s="19" t="s">
        <v>2784</v>
      </c>
      <c r="G1255" s="19" t="s">
        <v>2945</v>
      </c>
      <c r="H1255" s="85">
        <v>1323.2</v>
      </c>
      <c r="I1255" s="86">
        <v>1</v>
      </c>
      <c r="J1255" s="87">
        <f t="shared" si="19"/>
        <v>1323.2</v>
      </c>
      <c r="K1255" s="29" t="s">
        <v>2005</v>
      </c>
    </row>
    <row r="1256" spans="1:11" x14ac:dyDescent="0.25">
      <c r="A1256" s="19" t="s">
        <v>2933</v>
      </c>
      <c r="B1256" s="19" t="s">
        <v>312</v>
      </c>
      <c r="C1256" s="19" t="s">
        <v>313</v>
      </c>
      <c r="D1256" s="19" t="s">
        <v>1044</v>
      </c>
      <c r="E1256" s="19" t="s">
        <v>1045</v>
      </c>
      <c r="F1256" s="19" t="s">
        <v>2370</v>
      </c>
      <c r="G1256" s="19" t="s">
        <v>3056</v>
      </c>
      <c r="H1256" s="85">
        <v>636.92999999999995</v>
      </c>
      <c r="I1256" s="86">
        <v>1</v>
      </c>
      <c r="J1256" s="87">
        <f t="shared" si="19"/>
        <v>636.92999999999995</v>
      </c>
      <c r="K1256" s="29" t="s">
        <v>2005</v>
      </c>
    </row>
    <row r="1257" spans="1:11" x14ac:dyDescent="0.25">
      <c r="A1257" s="19" t="s">
        <v>2933</v>
      </c>
      <c r="B1257" s="19" t="s">
        <v>549</v>
      </c>
      <c r="C1257" s="19" t="s">
        <v>550</v>
      </c>
      <c r="D1257" s="19" t="s">
        <v>1044</v>
      </c>
      <c r="E1257" s="19" t="s">
        <v>1045</v>
      </c>
      <c r="F1257" s="19" t="s">
        <v>2594</v>
      </c>
      <c r="G1257" s="19" t="s">
        <v>3121</v>
      </c>
      <c r="H1257" s="85">
        <v>2808.08</v>
      </c>
      <c r="I1257" s="86">
        <v>1</v>
      </c>
      <c r="J1257" s="87">
        <f t="shared" si="19"/>
        <v>2808.08</v>
      </c>
      <c r="K1257" s="29" t="s">
        <v>2005</v>
      </c>
    </row>
    <row r="1258" spans="1:11" x14ac:dyDescent="0.25">
      <c r="A1258" s="19" t="s">
        <v>2933</v>
      </c>
      <c r="B1258" s="19" t="s">
        <v>549</v>
      </c>
      <c r="C1258" s="19" t="s">
        <v>550</v>
      </c>
      <c r="D1258" s="19" t="s">
        <v>1048</v>
      </c>
      <c r="E1258" s="19" t="s">
        <v>1049</v>
      </c>
      <c r="F1258" s="19" t="s">
        <v>2386</v>
      </c>
      <c r="G1258" s="19" t="s">
        <v>3117</v>
      </c>
      <c r="H1258" s="85">
        <v>255.36</v>
      </c>
      <c r="I1258" s="86">
        <v>1</v>
      </c>
      <c r="J1258" s="87">
        <f t="shared" si="19"/>
        <v>255.36</v>
      </c>
      <c r="K1258" s="29" t="s">
        <v>2005</v>
      </c>
    </row>
    <row r="1259" spans="1:11" x14ac:dyDescent="0.25">
      <c r="A1259" s="19" t="s">
        <v>2933</v>
      </c>
      <c r="B1259" s="19" t="s">
        <v>549</v>
      </c>
      <c r="C1259" s="19" t="s">
        <v>550</v>
      </c>
      <c r="D1259" s="19" t="s">
        <v>1048</v>
      </c>
      <c r="E1259" s="19" t="s">
        <v>1049</v>
      </c>
      <c r="F1259" s="19" t="s">
        <v>2594</v>
      </c>
      <c r="G1259" s="19" t="s">
        <v>3121</v>
      </c>
      <c r="H1259" s="85">
        <v>1823.04</v>
      </c>
      <c r="I1259" s="86">
        <v>1</v>
      </c>
      <c r="J1259" s="87">
        <f t="shared" si="19"/>
        <v>1823.04</v>
      </c>
      <c r="K1259" s="29" t="s">
        <v>2005</v>
      </c>
    </row>
    <row r="1260" spans="1:11" x14ac:dyDescent="0.25">
      <c r="A1260" s="19" t="s">
        <v>2933</v>
      </c>
      <c r="B1260" s="19" t="s">
        <v>549</v>
      </c>
      <c r="C1260" s="19" t="s">
        <v>550</v>
      </c>
      <c r="D1260" s="19" t="s">
        <v>3122</v>
      </c>
      <c r="E1260" s="19" t="s">
        <v>3123</v>
      </c>
      <c r="F1260" s="19" t="s">
        <v>2380</v>
      </c>
      <c r="G1260" s="19" t="s">
        <v>3115</v>
      </c>
      <c r="H1260" s="85">
        <v>1212.08</v>
      </c>
      <c r="I1260" s="86">
        <v>1</v>
      </c>
      <c r="J1260" s="87">
        <f t="shared" si="19"/>
        <v>1212.08</v>
      </c>
      <c r="K1260" s="29" t="s">
        <v>2005</v>
      </c>
    </row>
    <row r="1261" spans="1:11" x14ac:dyDescent="0.25">
      <c r="A1261" s="19" t="s">
        <v>2933</v>
      </c>
      <c r="B1261" s="19" t="s">
        <v>83</v>
      </c>
      <c r="C1261" s="19" t="s">
        <v>84</v>
      </c>
      <c r="D1261" s="19" t="s">
        <v>387</v>
      </c>
      <c r="E1261" s="19" t="s">
        <v>388</v>
      </c>
      <c r="F1261" s="19" t="s">
        <v>2520</v>
      </c>
      <c r="G1261" s="19" t="s">
        <v>2941</v>
      </c>
      <c r="H1261" s="85">
        <v>5202.12</v>
      </c>
      <c r="I1261" s="86">
        <v>1</v>
      </c>
      <c r="J1261" s="87">
        <f t="shared" si="19"/>
        <v>5202.12</v>
      </c>
      <c r="K1261" s="29" t="s">
        <v>2005</v>
      </c>
    </row>
    <row r="1262" spans="1:11" x14ac:dyDescent="0.25">
      <c r="A1262" s="19" t="s">
        <v>2933</v>
      </c>
      <c r="B1262" s="19" t="s">
        <v>83</v>
      </c>
      <c r="C1262" s="19" t="s">
        <v>84</v>
      </c>
      <c r="D1262" s="19" t="s">
        <v>387</v>
      </c>
      <c r="E1262" s="19" t="s">
        <v>388</v>
      </c>
      <c r="F1262" s="19" t="s">
        <v>2638</v>
      </c>
      <c r="G1262" s="19" t="s">
        <v>2990</v>
      </c>
      <c r="H1262" s="85">
        <v>830.72</v>
      </c>
      <c r="I1262" s="86">
        <v>1</v>
      </c>
      <c r="J1262" s="87">
        <f t="shared" si="19"/>
        <v>830.72</v>
      </c>
      <c r="K1262" s="29" t="s">
        <v>2005</v>
      </c>
    </row>
    <row r="1263" spans="1:11" x14ac:dyDescent="0.25">
      <c r="A1263" s="19" t="s">
        <v>2933</v>
      </c>
      <c r="B1263" s="19" t="s">
        <v>83</v>
      </c>
      <c r="C1263" s="19" t="s">
        <v>84</v>
      </c>
      <c r="D1263" s="19" t="s">
        <v>389</v>
      </c>
      <c r="E1263" s="19" t="s">
        <v>390</v>
      </c>
      <c r="F1263" s="19" t="s">
        <v>2532</v>
      </c>
      <c r="G1263" s="19" t="s">
        <v>2986</v>
      </c>
      <c r="H1263" s="85">
        <v>2080.8000000000002</v>
      </c>
      <c r="I1263" s="86">
        <v>1</v>
      </c>
      <c r="J1263" s="87">
        <f t="shared" si="19"/>
        <v>2080.8000000000002</v>
      </c>
      <c r="K1263" s="29" t="s">
        <v>2004</v>
      </c>
    </row>
    <row r="1264" spans="1:11" x14ac:dyDescent="0.25">
      <c r="A1264" s="19" t="s">
        <v>2933</v>
      </c>
      <c r="B1264" s="19" t="s">
        <v>83</v>
      </c>
      <c r="C1264" s="19" t="s">
        <v>84</v>
      </c>
      <c r="D1264" s="19" t="s">
        <v>389</v>
      </c>
      <c r="E1264" s="19" t="s">
        <v>390</v>
      </c>
      <c r="F1264" s="19" t="s">
        <v>2700</v>
      </c>
      <c r="G1264" s="19" t="s">
        <v>2934</v>
      </c>
      <c r="H1264" s="85">
        <v>181.86</v>
      </c>
      <c r="I1264" s="86">
        <v>1</v>
      </c>
      <c r="J1264" s="87">
        <f t="shared" si="19"/>
        <v>181.86</v>
      </c>
      <c r="K1264" s="29" t="s">
        <v>2004</v>
      </c>
    </row>
    <row r="1265" spans="1:11" x14ac:dyDescent="0.25">
      <c r="A1265" s="19" t="s">
        <v>2933</v>
      </c>
      <c r="B1265" s="19" t="s">
        <v>549</v>
      </c>
      <c r="C1265" s="19" t="s">
        <v>550</v>
      </c>
      <c r="D1265" s="19" t="s">
        <v>389</v>
      </c>
      <c r="E1265" s="19" t="s">
        <v>390</v>
      </c>
      <c r="F1265" s="19" t="s">
        <v>2362</v>
      </c>
      <c r="G1265" s="19" t="s">
        <v>3002</v>
      </c>
      <c r="H1265" s="85">
        <v>1426.88</v>
      </c>
      <c r="I1265" s="86">
        <v>1</v>
      </c>
      <c r="J1265" s="87">
        <f t="shared" si="19"/>
        <v>1426.88</v>
      </c>
      <c r="K1265" s="29" t="s">
        <v>2004</v>
      </c>
    </row>
    <row r="1266" spans="1:11" x14ac:dyDescent="0.25">
      <c r="A1266" s="19" t="s">
        <v>2933</v>
      </c>
      <c r="B1266" s="19" t="s">
        <v>83</v>
      </c>
      <c r="C1266" s="19" t="s">
        <v>84</v>
      </c>
      <c r="D1266" s="19" t="s">
        <v>391</v>
      </c>
      <c r="E1266" s="19" t="s">
        <v>392</v>
      </c>
      <c r="F1266" s="19" t="s">
        <v>2518</v>
      </c>
      <c r="G1266" s="19" t="s">
        <v>2939</v>
      </c>
      <c r="H1266" s="85">
        <v>1272.24</v>
      </c>
      <c r="I1266" s="86">
        <v>1</v>
      </c>
      <c r="J1266" s="87">
        <f t="shared" si="19"/>
        <v>1272.24</v>
      </c>
      <c r="K1266" s="29" t="s">
        <v>2004</v>
      </c>
    </row>
    <row r="1267" spans="1:11" x14ac:dyDescent="0.25">
      <c r="A1267" s="19" t="s">
        <v>2933</v>
      </c>
      <c r="B1267" s="19" t="s">
        <v>83</v>
      </c>
      <c r="C1267" s="19" t="s">
        <v>84</v>
      </c>
      <c r="D1267" s="19" t="s">
        <v>391</v>
      </c>
      <c r="E1267" s="19" t="s">
        <v>392</v>
      </c>
      <c r="F1267" s="19" t="s">
        <v>2520</v>
      </c>
      <c r="G1267" s="19" t="s">
        <v>2941</v>
      </c>
      <c r="H1267" s="85">
        <v>3328.04</v>
      </c>
      <c r="I1267" s="86">
        <v>1</v>
      </c>
      <c r="J1267" s="87">
        <f t="shared" si="19"/>
        <v>3328.04</v>
      </c>
      <c r="K1267" s="29" t="s">
        <v>2004</v>
      </c>
    </row>
    <row r="1268" spans="1:11" x14ac:dyDescent="0.25">
      <c r="A1268" s="19" t="s">
        <v>2933</v>
      </c>
      <c r="B1268" s="19" t="s">
        <v>83</v>
      </c>
      <c r="C1268" s="19" t="s">
        <v>84</v>
      </c>
      <c r="D1268" s="19" t="s">
        <v>391</v>
      </c>
      <c r="E1268" s="19" t="s">
        <v>392</v>
      </c>
      <c r="F1268" s="19" t="s">
        <v>2634</v>
      </c>
      <c r="G1268" s="19" t="s">
        <v>2983</v>
      </c>
      <c r="H1268" s="85">
        <v>250</v>
      </c>
      <c r="I1268" s="86">
        <v>1</v>
      </c>
      <c r="J1268" s="87">
        <f t="shared" si="19"/>
        <v>250</v>
      </c>
      <c r="K1268" s="29" t="s">
        <v>2004</v>
      </c>
    </row>
    <row r="1269" spans="1:11" x14ac:dyDescent="0.25">
      <c r="A1269" s="19" t="s">
        <v>2933</v>
      </c>
      <c r="B1269" s="19" t="s">
        <v>83</v>
      </c>
      <c r="C1269" s="19" t="s">
        <v>84</v>
      </c>
      <c r="D1269" s="19" t="s">
        <v>391</v>
      </c>
      <c r="E1269" s="19" t="s">
        <v>392</v>
      </c>
      <c r="F1269" s="19" t="s">
        <v>2734</v>
      </c>
      <c r="G1269" s="19" t="s">
        <v>2947</v>
      </c>
      <c r="H1269" s="85">
        <v>2019.04</v>
      </c>
      <c r="I1269" s="86">
        <v>1</v>
      </c>
      <c r="J1269" s="87">
        <f t="shared" si="19"/>
        <v>2019.04</v>
      </c>
      <c r="K1269" s="29" t="s">
        <v>2004</v>
      </c>
    </row>
    <row r="1270" spans="1:11" x14ac:dyDescent="0.25">
      <c r="A1270" s="19" t="s">
        <v>2933</v>
      </c>
      <c r="B1270" s="19" t="s">
        <v>83</v>
      </c>
      <c r="C1270" s="19" t="s">
        <v>84</v>
      </c>
      <c r="D1270" s="19" t="s">
        <v>391</v>
      </c>
      <c r="E1270" s="19" t="s">
        <v>392</v>
      </c>
      <c r="F1270" s="19" t="s">
        <v>2758</v>
      </c>
      <c r="G1270" s="19" t="s">
        <v>3094</v>
      </c>
      <c r="H1270" s="85">
        <v>783.36</v>
      </c>
      <c r="I1270" s="86">
        <v>1</v>
      </c>
      <c r="J1270" s="87">
        <f t="shared" si="19"/>
        <v>783.36</v>
      </c>
      <c r="K1270" s="29" t="s">
        <v>2004</v>
      </c>
    </row>
    <row r="1271" spans="1:11" x14ac:dyDescent="0.25">
      <c r="A1271" s="19" t="s">
        <v>2933</v>
      </c>
      <c r="B1271" s="19" t="s">
        <v>83</v>
      </c>
      <c r="C1271" s="19" t="s">
        <v>84</v>
      </c>
      <c r="D1271" s="19" t="s">
        <v>391</v>
      </c>
      <c r="E1271" s="19" t="s">
        <v>392</v>
      </c>
      <c r="F1271" s="19" t="s">
        <v>2784</v>
      </c>
      <c r="G1271" s="19" t="s">
        <v>2945</v>
      </c>
      <c r="H1271" s="85">
        <v>1329.75</v>
      </c>
      <c r="I1271" s="86">
        <v>1</v>
      </c>
      <c r="J1271" s="87">
        <f t="shared" si="19"/>
        <v>1329.75</v>
      </c>
      <c r="K1271" s="29" t="s">
        <v>2004</v>
      </c>
    </row>
    <row r="1272" spans="1:11" x14ac:dyDescent="0.25">
      <c r="A1272" s="19" t="s">
        <v>2933</v>
      </c>
      <c r="B1272" s="19" t="s">
        <v>83</v>
      </c>
      <c r="C1272" s="19" t="s">
        <v>84</v>
      </c>
      <c r="D1272" s="19" t="s">
        <v>393</v>
      </c>
      <c r="E1272" s="19" t="s">
        <v>394</v>
      </c>
      <c r="F1272" s="19" t="s">
        <v>2634</v>
      </c>
      <c r="G1272" s="19" t="s">
        <v>2983</v>
      </c>
      <c r="H1272" s="85">
        <v>3264.32</v>
      </c>
      <c r="I1272" s="86">
        <v>1</v>
      </c>
      <c r="J1272" s="87">
        <f t="shared" si="19"/>
        <v>3264.32</v>
      </c>
      <c r="K1272" s="29" t="s">
        <v>2004</v>
      </c>
    </row>
    <row r="1273" spans="1:11" x14ac:dyDescent="0.25">
      <c r="A1273" s="19" t="s">
        <v>2933</v>
      </c>
      <c r="B1273" s="19" t="s">
        <v>83</v>
      </c>
      <c r="C1273" s="19" t="s">
        <v>84</v>
      </c>
      <c r="D1273" s="19" t="s">
        <v>1068</v>
      </c>
      <c r="E1273" s="19" t="s">
        <v>1069</v>
      </c>
      <c r="F1273" s="19" t="s">
        <v>2520</v>
      </c>
      <c r="G1273" s="19" t="s">
        <v>2941</v>
      </c>
      <c r="H1273" s="85">
        <v>2356.48</v>
      </c>
      <c r="I1273" s="86">
        <v>0.98328344185272287</v>
      </c>
      <c r="J1273" s="87">
        <f t="shared" si="19"/>
        <v>2317.0877650571042</v>
      </c>
      <c r="K1273" s="29" t="s">
        <v>2004</v>
      </c>
    </row>
    <row r="1274" spans="1:11" x14ac:dyDescent="0.25">
      <c r="A1274" s="19" t="s">
        <v>2933</v>
      </c>
      <c r="B1274" s="19" t="s">
        <v>83</v>
      </c>
      <c r="C1274" s="19" t="s">
        <v>84</v>
      </c>
      <c r="D1274" s="19" t="s">
        <v>1068</v>
      </c>
      <c r="E1274" s="19" t="s">
        <v>1069</v>
      </c>
      <c r="F1274" s="19" t="s">
        <v>2532</v>
      </c>
      <c r="G1274" s="19" t="s">
        <v>2986</v>
      </c>
      <c r="H1274" s="85">
        <v>1890.24</v>
      </c>
      <c r="I1274" s="86">
        <v>0.98328344185272287</v>
      </c>
      <c r="J1274" s="87">
        <f t="shared" si="19"/>
        <v>1858.6416931276908</v>
      </c>
      <c r="K1274" s="29" t="s">
        <v>2004</v>
      </c>
    </row>
    <row r="1275" spans="1:11" x14ac:dyDescent="0.25">
      <c r="A1275" s="19" t="s">
        <v>2933</v>
      </c>
      <c r="B1275" s="19" t="s">
        <v>549</v>
      </c>
      <c r="C1275" s="19" t="s">
        <v>550</v>
      </c>
      <c r="D1275" s="19" t="s">
        <v>1068</v>
      </c>
      <c r="E1275" s="19" t="s">
        <v>1069</v>
      </c>
      <c r="F1275" s="19" t="s">
        <v>2406</v>
      </c>
      <c r="G1275" s="19" t="s">
        <v>2951</v>
      </c>
      <c r="H1275" s="85">
        <v>1450.62</v>
      </c>
      <c r="I1275" s="86">
        <v>0.98328344185272287</v>
      </c>
      <c r="J1275" s="87">
        <f t="shared" si="19"/>
        <v>1426.3706264203968</v>
      </c>
      <c r="K1275" s="29" t="s">
        <v>2004</v>
      </c>
    </row>
    <row r="1276" spans="1:11" x14ac:dyDescent="0.25">
      <c r="A1276" s="19" t="s">
        <v>2933</v>
      </c>
      <c r="B1276" s="19" t="s">
        <v>83</v>
      </c>
      <c r="C1276" s="19" t="s">
        <v>84</v>
      </c>
      <c r="D1276" s="19" t="s">
        <v>395</v>
      </c>
      <c r="E1276" s="19" t="s">
        <v>396</v>
      </c>
      <c r="F1276" s="19" t="s">
        <v>2520</v>
      </c>
      <c r="G1276" s="19" t="s">
        <v>2941</v>
      </c>
      <c r="H1276" s="85">
        <v>3912.48</v>
      </c>
      <c r="I1276" s="86">
        <v>1</v>
      </c>
      <c r="J1276" s="87">
        <f t="shared" si="19"/>
        <v>3912.48</v>
      </c>
      <c r="K1276" s="29" t="s">
        <v>2004</v>
      </c>
    </row>
    <row r="1277" spans="1:11" x14ac:dyDescent="0.25">
      <c r="A1277" s="19" t="s">
        <v>2933</v>
      </c>
      <c r="B1277" s="19" t="s">
        <v>83</v>
      </c>
      <c r="C1277" s="19" t="s">
        <v>84</v>
      </c>
      <c r="D1277" s="19" t="s">
        <v>395</v>
      </c>
      <c r="E1277" s="19" t="s">
        <v>396</v>
      </c>
      <c r="F1277" s="19" t="s">
        <v>2728</v>
      </c>
      <c r="G1277" s="19" t="s">
        <v>2942</v>
      </c>
      <c r="H1277" s="85">
        <v>431.92</v>
      </c>
      <c r="I1277" s="86">
        <v>1</v>
      </c>
      <c r="J1277" s="87">
        <f t="shared" si="19"/>
        <v>431.92</v>
      </c>
      <c r="K1277" s="29" t="s">
        <v>2004</v>
      </c>
    </row>
    <row r="1278" spans="1:11" x14ac:dyDescent="0.25">
      <c r="A1278" s="19" t="s">
        <v>2933</v>
      </c>
      <c r="B1278" s="19" t="s">
        <v>543</v>
      </c>
      <c r="C1278" s="19" t="s">
        <v>544</v>
      </c>
      <c r="D1278" s="19" t="s">
        <v>1077</v>
      </c>
      <c r="E1278" s="19" t="s">
        <v>1078</v>
      </c>
      <c r="F1278" s="19" t="s">
        <v>2390</v>
      </c>
      <c r="G1278" s="19" t="s">
        <v>3124</v>
      </c>
      <c r="H1278" s="85">
        <v>9402.4</v>
      </c>
      <c r="I1278" s="86">
        <v>1</v>
      </c>
      <c r="J1278" s="87">
        <f t="shared" si="19"/>
        <v>9402.4</v>
      </c>
      <c r="K1278" s="29" t="s">
        <v>2006</v>
      </c>
    </row>
    <row r="1279" spans="1:11" x14ac:dyDescent="0.25">
      <c r="A1279" s="19" t="s">
        <v>2933</v>
      </c>
      <c r="B1279" s="19" t="s">
        <v>535</v>
      </c>
      <c r="C1279" s="19" t="s">
        <v>536</v>
      </c>
      <c r="D1279" s="19" t="s">
        <v>535</v>
      </c>
      <c r="E1279" s="19" t="s">
        <v>536</v>
      </c>
      <c r="F1279" s="19" t="s">
        <v>2388</v>
      </c>
      <c r="G1279" s="19" t="s">
        <v>3125</v>
      </c>
      <c r="H1279" s="85">
        <v>9230.4</v>
      </c>
      <c r="I1279" s="86">
        <v>0.29140633845583769</v>
      </c>
      <c r="J1279" s="87">
        <f t="shared" si="19"/>
        <v>2689.797066482764</v>
      </c>
      <c r="K1279" s="29" t="s">
        <v>2006</v>
      </c>
    </row>
    <row r="1280" spans="1:11" x14ac:dyDescent="0.25">
      <c r="A1280" s="19" t="s">
        <v>2933</v>
      </c>
      <c r="B1280" s="19" t="s">
        <v>83</v>
      </c>
      <c r="C1280" s="19" t="s">
        <v>84</v>
      </c>
      <c r="D1280" s="19" t="s">
        <v>397</v>
      </c>
      <c r="E1280" s="19" t="s">
        <v>398</v>
      </c>
      <c r="F1280" s="19" t="s">
        <v>2518</v>
      </c>
      <c r="G1280" s="19" t="s">
        <v>2939</v>
      </c>
      <c r="H1280" s="85">
        <v>6420.56</v>
      </c>
      <c r="I1280" s="86">
        <v>0.97699999602816823</v>
      </c>
      <c r="J1280" s="87">
        <f t="shared" si="19"/>
        <v>6272.8870944986165</v>
      </c>
      <c r="K1280" s="29" t="s">
        <v>2006</v>
      </c>
    </row>
    <row r="1281" spans="1:11" x14ac:dyDescent="0.25">
      <c r="A1281" s="19" t="s">
        <v>2933</v>
      </c>
      <c r="B1281" s="19" t="s">
        <v>83</v>
      </c>
      <c r="C1281" s="19" t="s">
        <v>84</v>
      </c>
      <c r="D1281" s="19" t="s">
        <v>397</v>
      </c>
      <c r="E1281" s="19" t="s">
        <v>398</v>
      </c>
      <c r="F1281" s="19" t="s">
        <v>2520</v>
      </c>
      <c r="G1281" s="19" t="s">
        <v>2941</v>
      </c>
      <c r="H1281" s="85">
        <v>12031.69</v>
      </c>
      <c r="I1281" s="86">
        <v>0.97699999602816823</v>
      </c>
      <c r="J1281" s="87">
        <f t="shared" si="19"/>
        <v>11754.961082212152</v>
      </c>
      <c r="K1281" s="29" t="s">
        <v>2006</v>
      </c>
    </row>
    <row r="1282" spans="1:11" x14ac:dyDescent="0.25">
      <c r="A1282" s="19" t="s">
        <v>2933</v>
      </c>
      <c r="B1282" s="19" t="s">
        <v>83</v>
      </c>
      <c r="C1282" s="19" t="s">
        <v>84</v>
      </c>
      <c r="D1282" s="19" t="s">
        <v>397</v>
      </c>
      <c r="E1282" s="19" t="s">
        <v>398</v>
      </c>
      <c r="F1282" s="19" t="s">
        <v>2542</v>
      </c>
      <c r="G1282" s="19" t="s">
        <v>3000</v>
      </c>
      <c r="H1282" s="85">
        <v>1073.28</v>
      </c>
      <c r="I1282" s="86">
        <v>0.97699999602816823</v>
      </c>
      <c r="J1282" s="87">
        <f t="shared" si="19"/>
        <v>1048.5945557371124</v>
      </c>
      <c r="K1282" s="29" t="s">
        <v>2006</v>
      </c>
    </row>
    <row r="1283" spans="1:11" x14ac:dyDescent="0.25">
      <c r="A1283" s="19" t="s">
        <v>2933</v>
      </c>
      <c r="B1283" s="19" t="s">
        <v>83</v>
      </c>
      <c r="C1283" s="19" t="s">
        <v>84</v>
      </c>
      <c r="D1283" s="19" t="s">
        <v>397</v>
      </c>
      <c r="E1283" s="19" t="s">
        <v>398</v>
      </c>
      <c r="F1283" s="19" t="s">
        <v>2560</v>
      </c>
      <c r="G1283" s="19" t="s">
        <v>3001</v>
      </c>
      <c r="H1283" s="85">
        <v>569.6</v>
      </c>
      <c r="I1283" s="86">
        <v>0.97699999602816823</v>
      </c>
      <c r="J1283" s="87">
        <f t="shared" si="19"/>
        <v>556.49919773764464</v>
      </c>
      <c r="K1283" s="29" t="s">
        <v>2006</v>
      </c>
    </row>
    <row r="1284" spans="1:11" x14ac:dyDescent="0.25">
      <c r="A1284" s="19" t="s">
        <v>2933</v>
      </c>
      <c r="B1284" s="19" t="s">
        <v>83</v>
      </c>
      <c r="C1284" s="19" t="s">
        <v>84</v>
      </c>
      <c r="D1284" s="19" t="s">
        <v>397</v>
      </c>
      <c r="E1284" s="19" t="s">
        <v>398</v>
      </c>
      <c r="F1284" s="19" t="s">
        <v>2630</v>
      </c>
      <c r="G1284" s="19" t="s">
        <v>2963</v>
      </c>
      <c r="H1284" s="85">
        <v>1858.32</v>
      </c>
      <c r="I1284" s="86">
        <v>0.97699999602816823</v>
      </c>
      <c r="J1284" s="87">
        <f t="shared" si="19"/>
        <v>1815.5786326190655</v>
      </c>
      <c r="K1284" s="29" t="s">
        <v>2006</v>
      </c>
    </row>
    <row r="1285" spans="1:11" x14ac:dyDescent="0.25">
      <c r="A1285" s="19" t="s">
        <v>2933</v>
      </c>
      <c r="B1285" s="19" t="s">
        <v>83</v>
      </c>
      <c r="C1285" s="19" t="s">
        <v>84</v>
      </c>
      <c r="D1285" s="19" t="s">
        <v>397</v>
      </c>
      <c r="E1285" s="19" t="s">
        <v>398</v>
      </c>
      <c r="F1285" s="19" t="s">
        <v>2638</v>
      </c>
      <c r="G1285" s="19" t="s">
        <v>2990</v>
      </c>
      <c r="H1285" s="85">
        <v>961.6</v>
      </c>
      <c r="I1285" s="86">
        <v>0.97699999602816823</v>
      </c>
      <c r="J1285" s="87">
        <f t="shared" si="19"/>
        <v>939.4831961806866</v>
      </c>
      <c r="K1285" s="29" t="s">
        <v>2006</v>
      </c>
    </row>
    <row r="1286" spans="1:11" x14ac:dyDescent="0.25">
      <c r="A1286" s="19" t="s">
        <v>2933</v>
      </c>
      <c r="B1286" s="19" t="s">
        <v>83</v>
      </c>
      <c r="C1286" s="19" t="s">
        <v>84</v>
      </c>
      <c r="D1286" s="19" t="s">
        <v>397</v>
      </c>
      <c r="E1286" s="19" t="s">
        <v>398</v>
      </c>
      <c r="F1286" s="19" t="s">
        <v>2642</v>
      </c>
      <c r="G1286" s="19" t="s">
        <v>2943</v>
      </c>
      <c r="H1286" s="85">
        <v>1081.44</v>
      </c>
      <c r="I1286" s="86">
        <v>0.97699999602816823</v>
      </c>
      <c r="J1286" s="87">
        <f t="shared" si="19"/>
        <v>1056.5668757047024</v>
      </c>
      <c r="K1286" s="29" t="s">
        <v>2006</v>
      </c>
    </row>
    <row r="1287" spans="1:11" x14ac:dyDescent="0.25">
      <c r="A1287" s="19" t="s">
        <v>2933</v>
      </c>
      <c r="B1287" s="19" t="s">
        <v>83</v>
      </c>
      <c r="C1287" s="19" t="s">
        <v>84</v>
      </c>
      <c r="D1287" s="19" t="s">
        <v>397</v>
      </c>
      <c r="E1287" s="19" t="s">
        <v>398</v>
      </c>
      <c r="F1287" s="19" t="s">
        <v>2690</v>
      </c>
      <c r="G1287" s="19" t="s">
        <v>3049</v>
      </c>
      <c r="H1287" s="85">
        <v>594.24</v>
      </c>
      <c r="I1287" s="86">
        <v>0.97699999602816823</v>
      </c>
      <c r="J1287" s="87">
        <f t="shared" si="19"/>
        <v>580.57247763977864</v>
      </c>
      <c r="K1287" s="29" t="s">
        <v>2006</v>
      </c>
    </row>
    <row r="1288" spans="1:11" x14ac:dyDescent="0.25">
      <c r="A1288" s="19" t="s">
        <v>2933</v>
      </c>
      <c r="B1288" s="19" t="s">
        <v>83</v>
      </c>
      <c r="C1288" s="19" t="s">
        <v>84</v>
      </c>
      <c r="D1288" s="19" t="s">
        <v>397</v>
      </c>
      <c r="E1288" s="19" t="s">
        <v>398</v>
      </c>
      <c r="F1288" s="19" t="s">
        <v>2734</v>
      </c>
      <c r="G1288" s="19" t="s">
        <v>2947</v>
      </c>
      <c r="H1288" s="85">
        <v>1523.04</v>
      </c>
      <c r="I1288" s="86">
        <v>0.97699999602816823</v>
      </c>
      <c r="J1288" s="87">
        <f t="shared" si="19"/>
        <v>1488.0100739507413</v>
      </c>
      <c r="K1288" s="29" t="s">
        <v>2006</v>
      </c>
    </row>
    <row r="1289" spans="1:11" x14ac:dyDescent="0.25">
      <c r="A1289" s="19" t="s">
        <v>2933</v>
      </c>
      <c r="B1289" s="19" t="s">
        <v>83</v>
      </c>
      <c r="C1289" s="19" t="s">
        <v>84</v>
      </c>
      <c r="D1289" s="19" t="s">
        <v>397</v>
      </c>
      <c r="E1289" s="19" t="s">
        <v>398</v>
      </c>
      <c r="F1289" s="19" t="s">
        <v>2778</v>
      </c>
      <c r="G1289" s="19" t="s">
        <v>2964</v>
      </c>
      <c r="H1289" s="85">
        <v>2619.23</v>
      </c>
      <c r="I1289" s="86">
        <v>0.97699999602816823</v>
      </c>
      <c r="J1289" s="87">
        <f t="shared" si="19"/>
        <v>2558.9876995968589</v>
      </c>
      <c r="K1289" s="29" t="s">
        <v>2006</v>
      </c>
    </row>
    <row r="1290" spans="1:11" x14ac:dyDescent="0.25">
      <c r="A1290" s="19" t="s">
        <v>2933</v>
      </c>
      <c r="B1290" s="19" t="s">
        <v>83</v>
      </c>
      <c r="C1290" s="19" t="s">
        <v>84</v>
      </c>
      <c r="D1290" s="19" t="s">
        <v>397</v>
      </c>
      <c r="E1290" s="19" t="s">
        <v>398</v>
      </c>
      <c r="F1290" s="19" t="s">
        <v>2784</v>
      </c>
      <c r="G1290" s="19" t="s">
        <v>2945</v>
      </c>
      <c r="H1290" s="85">
        <v>660</v>
      </c>
      <c r="I1290" s="86">
        <v>0.97699999602816823</v>
      </c>
      <c r="J1290" s="87">
        <f t="shared" si="19"/>
        <v>644.81999737859098</v>
      </c>
      <c r="K1290" s="29" t="s">
        <v>2006</v>
      </c>
    </row>
    <row r="1291" spans="1:11" x14ac:dyDescent="0.25">
      <c r="A1291" s="19" t="s">
        <v>2933</v>
      </c>
      <c r="B1291" s="19" t="s">
        <v>535</v>
      </c>
      <c r="C1291" s="19" t="s">
        <v>536</v>
      </c>
      <c r="D1291" s="19" t="s">
        <v>397</v>
      </c>
      <c r="E1291" s="19" t="s">
        <v>398</v>
      </c>
      <c r="F1291" s="19" t="s">
        <v>2388</v>
      </c>
      <c r="G1291" s="19" t="s">
        <v>3125</v>
      </c>
      <c r="H1291" s="85">
        <v>3567.86</v>
      </c>
      <c r="I1291" s="86">
        <v>0.97699999602816823</v>
      </c>
      <c r="J1291" s="87">
        <f t="shared" si="19"/>
        <v>3485.7992058290606</v>
      </c>
      <c r="K1291" s="29" t="s">
        <v>2006</v>
      </c>
    </row>
    <row r="1292" spans="1:11" x14ac:dyDescent="0.25">
      <c r="A1292" s="19" t="s">
        <v>2933</v>
      </c>
      <c r="B1292" s="19" t="s">
        <v>83</v>
      </c>
      <c r="C1292" s="19" t="s">
        <v>84</v>
      </c>
      <c r="D1292" s="19" t="s">
        <v>399</v>
      </c>
      <c r="E1292" s="19" t="s">
        <v>400</v>
      </c>
      <c r="F1292" s="19" t="s">
        <v>2518</v>
      </c>
      <c r="G1292" s="19" t="s">
        <v>2939</v>
      </c>
      <c r="H1292" s="85">
        <v>1269.2</v>
      </c>
      <c r="I1292" s="86">
        <v>1</v>
      </c>
      <c r="J1292" s="87">
        <f t="shared" si="19"/>
        <v>1269.2</v>
      </c>
      <c r="K1292" s="29" t="s">
        <v>2006</v>
      </c>
    </row>
    <row r="1293" spans="1:11" x14ac:dyDescent="0.25">
      <c r="A1293" s="19" t="s">
        <v>2933</v>
      </c>
      <c r="B1293" s="19" t="s">
        <v>83</v>
      </c>
      <c r="C1293" s="19" t="s">
        <v>84</v>
      </c>
      <c r="D1293" s="19" t="s">
        <v>399</v>
      </c>
      <c r="E1293" s="19" t="s">
        <v>400</v>
      </c>
      <c r="F1293" s="19" t="s">
        <v>2520</v>
      </c>
      <c r="G1293" s="19" t="s">
        <v>2941</v>
      </c>
      <c r="H1293" s="85">
        <v>5341.6</v>
      </c>
      <c r="I1293" s="86">
        <v>1</v>
      </c>
      <c r="J1293" s="87">
        <f t="shared" ref="J1293:J1356" si="20">H1293*I1293</f>
        <v>5341.6</v>
      </c>
      <c r="K1293" s="29" t="s">
        <v>2006</v>
      </c>
    </row>
    <row r="1294" spans="1:11" x14ac:dyDescent="0.25">
      <c r="A1294" s="19" t="s">
        <v>2933</v>
      </c>
      <c r="B1294" s="19" t="s">
        <v>83</v>
      </c>
      <c r="C1294" s="19" t="s">
        <v>84</v>
      </c>
      <c r="D1294" s="19" t="s">
        <v>399</v>
      </c>
      <c r="E1294" s="19" t="s">
        <v>400</v>
      </c>
      <c r="F1294" s="19" t="s">
        <v>2532</v>
      </c>
      <c r="G1294" s="19" t="s">
        <v>2986</v>
      </c>
      <c r="H1294" s="85">
        <v>527.20000000000005</v>
      </c>
      <c r="I1294" s="86">
        <v>1</v>
      </c>
      <c r="J1294" s="87">
        <f t="shared" si="20"/>
        <v>527.20000000000005</v>
      </c>
      <c r="K1294" s="29" t="s">
        <v>2006</v>
      </c>
    </row>
    <row r="1295" spans="1:11" x14ac:dyDescent="0.25">
      <c r="A1295" s="19" t="s">
        <v>2933</v>
      </c>
      <c r="B1295" s="19" t="s">
        <v>83</v>
      </c>
      <c r="C1295" s="19" t="s">
        <v>84</v>
      </c>
      <c r="D1295" s="19" t="s">
        <v>399</v>
      </c>
      <c r="E1295" s="19" t="s">
        <v>400</v>
      </c>
      <c r="F1295" s="19" t="s">
        <v>2638</v>
      </c>
      <c r="G1295" s="19" t="s">
        <v>2990</v>
      </c>
      <c r="H1295" s="85">
        <v>1353.12</v>
      </c>
      <c r="I1295" s="86">
        <v>1</v>
      </c>
      <c r="J1295" s="87">
        <f t="shared" si="20"/>
        <v>1353.12</v>
      </c>
      <c r="K1295" s="29" t="s">
        <v>2006</v>
      </c>
    </row>
    <row r="1296" spans="1:11" x14ac:dyDescent="0.25">
      <c r="A1296" s="19" t="s">
        <v>2933</v>
      </c>
      <c r="B1296" s="19" t="s">
        <v>83</v>
      </c>
      <c r="C1296" s="19" t="s">
        <v>84</v>
      </c>
      <c r="D1296" s="19" t="s">
        <v>399</v>
      </c>
      <c r="E1296" s="19" t="s">
        <v>400</v>
      </c>
      <c r="F1296" s="19" t="s">
        <v>2642</v>
      </c>
      <c r="G1296" s="19" t="s">
        <v>2943</v>
      </c>
      <c r="H1296" s="85">
        <v>787.44</v>
      </c>
      <c r="I1296" s="86">
        <v>1</v>
      </c>
      <c r="J1296" s="87">
        <f t="shared" si="20"/>
        <v>787.44</v>
      </c>
      <c r="K1296" s="29" t="s">
        <v>2006</v>
      </c>
    </row>
    <row r="1297" spans="1:11" x14ac:dyDescent="0.25">
      <c r="A1297" s="19" t="s">
        <v>2933</v>
      </c>
      <c r="B1297" s="19" t="s">
        <v>83</v>
      </c>
      <c r="C1297" s="19" t="s">
        <v>84</v>
      </c>
      <c r="D1297" s="19" t="s">
        <v>399</v>
      </c>
      <c r="E1297" s="19" t="s">
        <v>400</v>
      </c>
      <c r="F1297" s="19" t="s">
        <v>2690</v>
      </c>
      <c r="G1297" s="19" t="s">
        <v>3049</v>
      </c>
      <c r="H1297" s="85">
        <v>1172.8800000000001</v>
      </c>
      <c r="I1297" s="86">
        <v>1</v>
      </c>
      <c r="J1297" s="87">
        <f t="shared" si="20"/>
        <v>1172.8800000000001</v>
      </c>
      <c r="K1297" s="29" t="s">
        <v>2006</v>
      </c>
    </row>
    <row r="1298" spans="1:11" x14ac:dyDescent="0.25">
      <c r="A1298" s="19" t="s">
        <v>2933</v>
      </c>
      <c r="B1298" s="19" t="s">
        <v>83</v>
      </c>
      <c r="C1298" s="19" t="s">
        <v>84</v>
      </c>
      <c r="D1298" s="19" t="s">
        <v>399</v>
      </c>
      <c r="E1298" s="19" t="s">
        <v>400</v>
      </c>
      <c r="F1298" s="19" t="s">
        <v>2778</v>
      </c>
      <c r="G1298" s="19" t="s">
        <v>2964</v>
      </c>
      <c r="H1298" s="85">
        <v>1688.08</v>
      </c>
      <c r="I1298" s="86">
        <v>1</v>
      </c>
      <c r="J1298" s="87">
        <f t="shared" si="20"/>
        <v>1688.08</v>
      </c>
      <c r="K1298" s="29" t="s">
        <v>2006</v>
      </c>
    </row>
    <row r="1299" spans="1:11" x14ac:dyDescent="0.25">
      <c r="A1299" s="19" t="s">
        <v>2933</v>
      </c>
      <c r="B1299" s="19" t="s">
        <v>535</v>
      </c>
      <c r="C1299" s="19" t="s">
        <v>536</v>
      </c>
      <c r="D1299" s="19" t="s">
        <v>399</v>
      </c>
      <c r="E1299" s="19" t="s">
        <v>400</v>
      </c>
      <c r="F1299" s="19" t="s">
        <v>2388</v>
      </c>
      <c r="G1299" s="19" t="s">
        <v>3125</v>
      </c>
      <c r="H1299" s="85">
        <v>13030.64</v>
      </c>
      <c r="I1299" s="86">
        <v>1</v>
      </c>
      <c r="J1299" s="87">
        <f t="shared" si="20"/>
        <v>13030.64</v>
      </c>
      <c r="K1299" s="29" t="s">
        <v>2006</v>
      </c>
    </row>
    <row r="1300" spans="1:11" x14ac:dyDescent="0.25">
      <c r="A1300" s="19" t="s">
        <v>2933</v>
      </c>
      <c r="B1300" s="19" t="s">
        <v>535</v>
      </c>
      <c r="C1300" s="19" t="s">
        <v>536</v>
      </c>
      <c r="D1300" s="19" t="s">
        <v>537</v>
      </c>
      <c r="E1300" s="19" t="s">
        <v>538</v>
      </c>
      <c r="F1300" s="19" t="s">
        <v>2388</v>
      </c>
      <c r="G1300" s="19" t="s">
        <v>3125</v>
      </c>
      <c r="H1300" s="85">
        <v>5382.4</v>
      </c>
      <c r="I1300" s="86">
        <v>0.97877626051833</v>
      </c>
      <c r="J1300" s="87">
        <f t="shared" si="20"/>
        <v>5268.1653446138589</v>
      </c>
      <c r="K1300" s="29" t="s">
        <v>2006</v>
      </c>
    </row>
    <row r="1301" spans="1:11" x14ac:dyDescent="0.25">
      <c r="A1301" s="19" t="s">
        <v>2933</v>
      </c>
      <c r="B1301" s="19" t="s">
        <v>83</v>
      </c>
      <c r="C1301" s="19" t="s">
        <v>84</v>
      </c>
      <c r="D1301" s="19" t="s">
        <v>401</v>
      </c>
      <c r="E1301" s="19" t="s">
        <v>402</v>
      </c>
      <c r="F1301" s="19" t="s">
        <v>2528</v>
      </c>
      <c r="G1301" s="19" t="s">
        <v>3044</v>
      </c>
      <c r="H1301" s="85">
        <v>356.96</v>
      </c>
      <c r="I1301" s="86">
        <v>0.26271026534719194</v>
      </c>
      <c r="J1301" s="87">
        <f t="shared" si="20"/>
        <v>93.777056318333635</v>
      </c>
      <c r="K1301" s="29" t="s">
        <v>2006</v>
      </c>
    </row>
    <row r="1302" spans="1:11" x14ac:dyDescent="0.25">
      <c r="A1302" s="19" t="s">
        <v>2933</v>
      </c>
      <c r="B1302" s="19" t="s">
        <v>83</v>
      </c>
      <c r="C1302" s="19" t="s">
        <v>84</v>
      </c>
      <c r="D1302" s="19" t="s">
        <v>401</v>
      </c>
      <c r="E1302" s="19" t="s">
        <v>402</v>
      </c>
      <c r="F1302" s="19" t="s">
        <v>2558</v>
      </c>
      <c r="G1302" s="19" t="s">
        <v>2982</v>
      </c>
      <c r="H1302" s="85">
        <v>366.56</v>
      </c>
      <c r="I1302" s="86">
        <v>0.26271026534719194</v>
      </c>
      <c r="J1302" s="87">
        <f t="shared" si="20"/>
        <v>96.299074865666682</v>
      </c>
      <c r="K1302" s="29" t="s">
        <v>2006</v>
      </c>
    </row>
    <row r="1303" spans="1:11" x14ac:dyDescent="0.25">
      <c r="A1303" s="19" t="s">
        <v>2933</v>
      </c>
      <c r="B1303" s="19" t="s">
        <v>83</v>
      </c>
      <c r="C1303" s="19" t="s">
        <v>84</v>
      </c>
      <c r="D1303" s="19" t="s">
        <v>401</v>
      </c>
      <c r="E1303" s="19" t="s">
        <v>402</v>
      </c>
      <c r="F1303" s="19" t="s">
        <v>2630</v>
      </c>
      <c r="G1303" s="19" t="s">
        <v>2963</v>
      </c>
      <c r="H1303" s="85">
        <v>4002.56</v>
      </c>
      <c r="I1303" s="86">
        <v>0.26271026534719194</v>
      </c>
      <c r="J1303" s="87">
        <f t="shared" si="20"/>
        <v>1051.5135996680565</v>
      </c>
      <c r="K1303" s="29" t="s">
        <v>2006</v>
      </c>
    </row>
    <row r="1304" spans="1:11" x14ac:dyDescent="0.25">
      <c r="A1304" s="19" t="s">
        <v>2933</v>
      </c>
      <c r="B1304" s="19" t="s">
        <v>83</v>
      </c>
      <c r="C1304" s="19" t="s">
        <v>84</v>
      </c>
      <c r="D1304" s="19" t="s">
        <v>401</v>
      </c>
      <c r="E1304" s="19" t="s">
        <v>402</v>
      </c>
      <c r="F1304" s="19" t="s">
        <v>2778</v>
      </c>
      <c r="G1304" s="19" t="s">
        <v>2964</v>
      </c>
      <c r="H1304" s="85">
        <v>544.16</v>
      </c>
      <c r="I1304" s="86">
        <v>0.26271026534719194</v>
      </c>
      <c r="J1304" s="87">
        <f t="shared" si="20"/>
        <v>142.95641799132795</v>
      </c>
      <c r="K1304" s="29" t="s">
        <v>2006</v>
      </c>
    </row>
    <row r="1305" spans="1:11" x14ac:dyDescent="0.25">
      <c r="A1305" s="19" t="s">
        <v>2933</v>
      </c>
      <c r="B1305" s="19" t="s">
        <v>83</v>
      </c>
      <c r="C1305" s="19" t="s">
        <v>84</v>
      </c>
      <c r="D1305" s="19" t="s">
        <v>401</v>
      </c>
      <c r="E1305" s="19" t="s">
        <v>402</v>
      </c>
      <c r="F1305" s="19" t="s">
        <v>2784</v>
      </c>
      <c r="G1305" s="19" t="s">
        <v>2945</v>
      </c>
      <c r="H1305" s="85">
        <v>2724.48</v>
      </c>
      <c r="I1305" s="86">
        <v>0.26271026534719194</v>
      </c>
      <c r="J1305" s="87">
        <f t="shared" si="20"/>
        <v>715.74886373311745</v>
      </c>
      <c r="K1305" s="29" t="s">
        <v>2006</v>
      </c>
    </row>
    <row r="1306" spans="1:11" x14ac:dyDescent="0.25">
      <c r="A1306" s="19" t="s">
        <v>2933</v>
      </c>
      <c r="B1306" s="19" t="s">
        <v>535</v>
      </c>
      <c r="C1306" s="19" t="s">
        <v>536</v>
      </c>
      <c r="D1306" s="19" t="s">
        <v>401</v>
      </c>
      <c r="E1306" s="19" t="s">
        <v>402</v>
      </c>
      <c r="F1306" s="19" t="s">
        <v>2388</v>
      </c>
      <c r="G1306" s="19" t="s">
        <v>3125</v>
      </c>
      <c r="H1306" s="85">
        <v>4637.76</v>
      </c>
      <c r="I1306" s="86">
        <v>0.26271026534719194</v>
      </c>
      <c r="J1306" s="87">
        <f t="shared" si="20"/>
        <v>1218.387160216593</v>
      </c>
      <c r="K1306" s="29" t="s">
        <v>2006</v>
      </c>
    </row>
    <row r="1307" spans="1:11" x14ac:dyDescent="0.25">
      <c r="A1307" s="19" t="s">
        <v>2933</v>
      </c>
      <c r="B1307" s="19" t="s">
        <v>83</v>
      </c>
      <c r="C1307" s="19" t="s">
        <v>84</v>
      </c>
      <c r="D1307" s="19" t="s">
        <v>403</v>
      </c>
      <c r="E1307" s="19" t="s">
        <v>404</v>
      </c>
      <c r="F1307" s="19" t="s">
        <v>2520</v>
      </c>
      <c r="G1307" s="19" t="s">
        <v>2941</v>
      </c>
      <c r="H1307" s="85">
        <v>3033.4</v>
      </c>
      <c r="I1307" s="86">
        <v>0.99337458549594937</v>
      </c>
      <c r="J1307" s="87">
        <f t="shared" si="20"/>
        <v>3013.3024676434129</v>
      </c>
      <c r="K1307" s="29" t="s">
        <v>2006</v>
      </c>
    </row>
    <row r="1308" spans="1:11" x14ac:dyDescent="0.25">
      <c r="A1308" s="19" t="s">
        <v>2933</v>
      </c>
      <c r="B1308" s="19" t="s">
        <v>83</v>
      </c>
      <c r="C1308" s="19" t="s">
        <v>84</v>
      </c>
      <c r="D1308" s="19" t="s">
        <v>403</v>
      </c>
      <c r="E1308" s="19" t="s">
        <v>404</v>
      </c>
      <c r="F1308" s="19" t="s">
        <v>2784</v>
      </c>
      <c r="G1308" s="19" t="s">
        <v>2945</v>
      </c>
      <c r="H1308" s="85">
        <v>1966.72</v>
      </c>
      <c r="I1308" s="86">
        <v>0.99337458549594937</v>
      </c>
      <c r="J1308" s="87">
        <f t="shared" si="20"/>
        <v>1953.6896647865935</v>
      </c>
      <c r="K1308" s="29" t="s">
        <v>2006</v>
      </c>
    </row>
    <row r="1309" spans="1:11" x14ac:dyDescent="0.25">
      <c r="A1309" s="19" t="s">
        <v>2933</v>
      </c>
      <c r="B1309" s="19" t="s">
        <v>535</v>
      </c>
      <c r="C1309" s="19" t="s">
        <v>536</v>
      </c>
      <c r="D1309" s="19" t="s">
        <v>403</v>
      </c>
      <c r="E1309" s="19" t="s">
        <v>404</v>
      </c>
      <c r="F1309" s="19" t="s">
        <v>2388</v>
      </c>
      <c r="G1309" s="19" t="s">
        <v>3125</v>
      </c>
      <c r="H1309" s="85">
        <v>3142.68</v>
      </c>
      <c r="I1309" s="86">
        <v>0.99337458549594937</v>
      </c>
      <c r="J1309" s="87">
        <f t="shared" si="20"/>
        <v>3121.8584423464099</v>
      </c>
      <c r="K1309" s="29" t="s">
        <v>2006</v>
      </c>
    </row>
    <row r="1310" spans="1:11" x14ac:dyDescent="0.25">
      <c r="A1310" s="19" t="s">
        <v>2933</v>
      </c>
      <c r="B1310" s="19" t="s">
        <v>83</v>
      </c>
      <c r="C1310" s="19" t="s">
        <v>84</v>
      </c>
      <c r="D1310" s="19" t="s">
        <v>405</v>
      </c>
      <c r="E1310" s="19" t="s">
        <v>406</v>
      </c>
      <c r="F1310" s="19" t="s">
        <v>2532</v>
      </c>
      <c r="G1310" s="19" t="s">
        <v>2986</v>
      </c>
      <c r="H1310" s="85">
        <v>1589.6</v>
      </c>
      <c r="I1310" s="86">
        <v>0.89612890215221352</v>
      </c>
      <c r="J1310" s="87">
        <f t="shared" si="20"/>
        <v>1424.4865028611584</v>
      </c>
      <c r="K1310" s="29" t="s">
        <v>2006</v>
      </c>
    </row>
    <row r="1311" spans="1:11" x14ac:dyDescent="0.25">
      <c r="A1311" s="19" t="s">
        <v>2933</v>
      </c>
      <c r="B1311" s="19" t="s">
        <v>83</v>
      </c>
      <c r="C1311" s="19" t="s">
        <v>84</v>
      </c>
      <c r="D1311" s="19" t="s">
        <v>405</v>
      </c>
      <c r="E1311" s="19" t="s">
        <v>406</v>
      </c>
      <c r="F1311" s="19" t="s">
        <v>2558</v>
      </c>
      <c r="G1311" s="19" t="s">
        <v>2982</v>
      </c>
      <c r="H1311" s="85">
        <v>188.64</v>
      </c>
      <c r="I1311" s="86">
        <v>0.89612890215221352</v>
      </c>
      <c r="J1311" s="87">
        <f t="shared" si="20"/>
        <v>169.04575610199356</v>
      </c>
      <c r="K1311" s="29" t="s">
        <v>2006</v>
      </c>
    </row>
    <row r="1312" spans="1:11" x14ac:dyDescent="0.25">
      <c r="A1312" s="19" t="s">
        <v>2933</v>
      </c>
      <c r="B1312" s="19" t="s">
        <v>83</v>
      </c>
      <c r="C1312" s="19" t="s">
        <v>84</v>
      </c>
      <c r="D1312" s="19" t="s">
        <v>405</v>
      </c>
      <c r="E1312" s="19" t="s">
        <v>406</v>
      </c>
      <c r="F1312" s="19" t="s">
        <v>2700</v>
      </c>
      <c r="G1312" s="19" t="s">
        <v>2934</v>
      </c>
      <c r="H1312" s="85">
        <v>1326.18</v>
      </c>
      <c r="I1312" s="86">
        <v>0.89612890215221352</v>
      </c>
      <c r="J1312" s="87">
        <f t="shared" si="20"/>
        <v>1188.4282274562227</v>
      </c>
      <c r="K1312" s="29" t="s">
        <v>2006</v>
      </c>
    </row>
    <row r="1313" spans="1:11" x14ac:dyDescent="0.25">
      <c r="A1313" s="19" t="s">
        <v>2933</v>
      </c>
      <c r="B1313" s="19" t="s">
        <v>83</v>
      </c>
      <c r="C1313" s="19" t="s">
        <v>84</v>
      </c>
      <c r="D1313" s="19" t="s">
        <v>407</v>
      </c>
      <c r="E1313" s="19" t="s">
        <v>408</v>
      </c>
      <c r="F1313" s="19" t="s">
        <v>2518</v>
      </c>
      <c r="G1313" s="19" t="s">
        <v>2939</v>
      </c>
      <c r="H1313" s="85">
        <v>1608.96</v>
      </c>
      <c r="I1313" s="86">
        <v>0.90605683010191307</v>
      </c>
      <c r="J1313" s="87">
        <f t="shared" si="20"/>
        <v>1457.8091973607741</v>
      </c>
      <c r="K1313" s="29" t="s">
        <v>2006</v>
      </c>
    </row>
    <row r="1314" spans="1:11" x14ac:dyDescent="0.25">
      <c r="A1314" s="19" t="s">
        <v>2933</v>
      </c>
      <c r="B1314" s="19" t="s">
        <v>83</v>
      </c>
      <c r="C1314" s="19" t="s">
        <v>84</v>
      </c>
      <c r="D1314" s="19" t="s">
        <v>407</v>
      </c>
      <c r="E1314" s="19" t="s">
        <v>408</v>
      </c>
      <c r="F1314" s="19" t="s">
        <v>2520</v>
      </c>
      <c r="G1314" s="19" t="s">
        <v>2941</v>
      </c>
      <c r="H1314" s="85">
        <v>3376.8</v>
      </c>
      <c r="I1314" s="86">
        <v>0.90605683010191307</v>
      </c>
      <c r="J1314" s="87">
        <f t="shared" si="20"/>
        <v>3059.57270388814</v>
      </c>
      <c r="K1314" s="29" t="s">
        <v>2006</v>
      </c>
    </row>
    <row r="1315" spans="1:11" x14ac:dyDescent="0.25">
      <c r="A1315" s="19" t="s">
        <v>2933</v>
      </c>
      <c r="B1315" s="19" t="s">
        <v>83</v>
      </c>
      <c r="C1315" s="19" t="s">
        <v>84</v>
      </c>
      <c r="D1315" s="19" t="s">
        <v>407</v>
      </c>
      <c r="E1315" s="19" t="s">
        <v>408</v>
      </c>
      <c r="F1315" s="19" t="s">
        <v>2638</v>
      </c>
      <c r="G1315" s="19" t="s">
        <v>2990</v>
      </c>
      <c r="H1315" s="85">
        <v>1853.2</v>
      </c>
      <c r="I1315" s="86">
        <v>0.90605683010191307</v>
      </c>
      <c r="J1315" s="87">
        <f t="shared" si="20"/>
        <v>1679.1045175448653</v>
      </c>
      <c r="K1315" s="29" t="s">
        <v>2006</v>
      </c>
    </row>
    <row r="1316" spans="1:11" x14ac:dyDescent="0.25">
      <c r="A1316" s="19" t="s">
        <v>2933</v>
      </c>
      <c r="B1316" s="19" t="s">
        <v>83</v>
      </c>
      <c r="C1316" s="19" t="s">
        <v>84</v>
      </c>
      <c r="D1316" s="19" t="s">
        <v>407</v>
      </c>
      <c r="E1316" s="19" t="s">
        <v>408</v>
      </c>
      <c r="F1316" s="19" t="s">
        <v>2652</v>
      </c>
      <c r="G1316" s="19" t="s">
        <v>3012</v>
      </c>
      <c r="H1316" s="85">
        <v>1206.72</v>
      </c>
      <c r="I1316" s="86">
        <v>0.90605683010191307</v>
      </c>
      <c r="J1316" s="87">
        <f t="shared" si="20"/>
        <v>1093.3568980205805</v>
      </c>
      <c r="K1316" s="29" t="s">
        <v>2006</v>
      </c>
    </row>
    <row r="1317" spans="1:11" x14ac:dyDescent="0.25">
      <c r="A1317" s="19" t="s">
        <v>2933</v>
      </c>
      <c r="B1317" s="19" t="s">
        <v>83</v>
      </c>
      <c r="C1317" s="19" t="s">
        <v>84</v>
      </c>
      <c r="D1317" s="19" t="s">
        <v>407</v>
      </c>
      <c r="E1317" s="19" t="s">
        <v>408</v>
      </c>
      <c r="F1317" s="19" t="s">
        <v>2700</v>
      </c>
      <c r="G1317" s="19" t="s">
        <v>2934</v>
      </c>
      <c r="H1317" s="85">
        <v>2273.6999999999998</v>
      </c>
      <c r="I1317" s="86">
        <v>0.90605683010191307</v>
      </c>
      <c r="J1317" s="87">
        <f t="shared" si="20"/>
        <v>2060.1014146027196</v>
      </c>
      <c r="K1317" s="29" t="s">
        <v>2006</v>
      </c>
    </row>
    <row r="1318" spans="1:11" x14ac:dyDescent="0.25">
      <c r="A1318" s="19" t="s">
        <v>2933</v>
      </c>
      <c r="B1318" s="19" t="s">
        <v>535</v>
      </c>
      <c r="C1318" s="19" t="s">
        <v>536</v>
      </c>
      <c r="D1318" s="19" t="s">
        <v>407</v>
      </c>
      <c r="E1318" s="19" t="s">
        <v>408</v>
      </c>
      <c r="F1318" s="19" t="s">
        <v>2388</v>
      </c>
      <c r="G1318" s="19" t="s">
        <v>3125</v>
      </c>
      <c r="H1318" s="85">
        <v>2059</v>
      </c>
      <c r="I1318" s="86">
        <v>0.90605683010191307</v>
      </c>
      <c r="J1318" s="87">
        <f t="shared" si="20"/>
        <v>1865.5710131798389</v>
      </c>
      <c r="K1318" s="29" t="s">
        <v>2006</v>
      </c>
    </row>
    <row r="1319" spans="1:11" x14ac:dyDescent="0.25">
      <c r="A1319" s="19" t="s">
        <v>2933</v>
      </c>
      <c r="B1319" s="19" t="s">
        <v>535</v>
      </c>
      <c r="C1319" s="19" t="s">
        <v>536</v>
      </c>
      <c r="D1319" s="19" t="s">
        <v>539</v>
      </c>
      <c r="E1319" s="19" t="s">
        <v>540</v>
      </c>
      <c r="F1319" s="19" t="s">
        <v>2388</v>
      </c>
      <c r="G1319" s="19" t="s">
        <v>3125</v>
      </c>
      <c r="H1319" s="85">
        <v>1604.54</v>
      </c>
      <c r="I1319" s="86">
        <v>0.85975103533883324</v>
      </c>
      <c r="J1319" s="87">
        <f t="shared" si="20"/>
        <v>1379.5049262425714</v>
      </c>
      <c r="K1319" s="29" t="s">
        <v>2006</v>
      </c>
    </row>
    <row r="1320" spans="1:11" x14ac:dyDescent="0.25">
      <c r="A1320" s="19" t="s">
        <v>2933</v>
      </c>
      <c r="B1320" s="19" t="s">
        <v>83</v>
      </c>
      <c r="C1320" s="19" t="s">
        <v>84</v>
      </c>
      <c r="D1320" s="19" t="s">
        <v>409</v>
      </c>
      <c r="E1320" s="19" t="s">
        <v>410</v>
      </c>
      <c r="F1320" s="19" t="s">
        <v>2520</v>
      </c>
      <c r="G1320" s="19" t="s">
        <v>2941</v>
      </c>
      <c r="H1320" s="85">
        <v>2266.3200000000002</v>
      </c>
      <c r="I1320" s="86">
        <v>0.93742905373177654</v>
      </c>
      <c r="J1320" s="87">
        <f t="shared" si="20"/>
        <v>2124.5142130534</v>
      </c>
      <c r="K1320" s="29" t="s">
        <v>2006</v>
      </c>
    </row>
    <row r="1321" spans="1:11" x14ac:dyDescent="0.25">
      <c r="A1321" s="19" t="s">
        <v>2933</v>
      </c>
      <c r="B1321" s="19" t="s">
        <v>83</v>
      </c>
      <c r="C1321" s="19" t="s">
        <v>84</v>
      </c>
      <c r="D1321" s="19" t="s">
        <v>411</v>
      </c>
      <c r="E1321" s="19" t="s">
        <v>412</v>
      </c>
      <c r="F1321" s="19" t="s">
        <v>2520</v>
      </c>
      <c r="G1321" s="19" t="s">
        <v>2941</v>
      </c>
      <c r="H1321" s="85">
        <v>13997.08</v>
      </c>
      <c r="I1321" s="86">
        <v>0.46666820785924146</v>
      </c>
      <c r="J1321" s="87">
        <f t="shared" si="20"/>
        <v>6531.9922388624318</v>
      </c>
      <c r="K1321" s="29" t="s">
        <v>2006</v>
      </c>
    </row>
    <row r="1322" spans="1:11" x14ac:dyDescent="0.25">
      <c r="A1322" s="19" t="s">
        <v>2933</v>
      </c>
      <c r="B1322" s="19" t="s">
        <v>83</v>
      </c>
      <c r="C1322" s="19" t="s">
        <v>84</v>
      </c>
      <c r="D1322" s="19" t="s">
        <v>411</v>
      </c>
      <c r="E1322" s="19" t="s">
        <v>412</v>
      </c>
      <c r="F1322" s="19" t="s">
        <v>2522</v>
      </c>
      <c r="G1322" s="19" t="s">
        <v>2988</v>
      </c>
      <c r="H1322" s="85">
        <v>1533.12</v>
      </c>
      <c r="I1322" s="86">
        <v>0.46666820785924146</v>
      </c>
      <c r="J1322" s="87">
        <f t="shared" si="20"/>
        <v>715.45836283316021</v>
      </c>
      <c r="K1322" s="29" t="s">
        <v>2006</v>
      </c>
    </row>
    <row r="1323" spans="1:11" x14ac:dyDescent="0.25">
      <c r="A1323" s="19" t="s">
        <v>2933</v>
      </c>
      <c r="B1323" s="19" t="s">
        <v>83</v>
      </c>
      <c r="C1323" s="19" t="s">
        <v>84</v>
      </c>
      <c r="D1323" s="19" t="s">
        <v>411</v>
      </c>
      <c r="E1323" s="19" t="s">
        <v>412</v>
      </c>
      <c r="F1323" s="19" t="s">
        <v>2532</v>
      </c>
      <c r="G1323" s="19" t="s">
        <v>2986</v>
      </c>
      <c r="H1323" s="85">
        <v>150.6</v>
      </c>
      <c r="I1323" s="86">
        <v>0.46666820785924146</v>
      </c>
      <c r="J1323" s="87">
        <f t="shared" si="20"/>
        <v>70.280232103601762</v>
      </c>
      <c r="K1323" s="29" t="s">
        <v>2006</v>
      </c>
    </row>
    <row r="1324" spans="1:11" x14ac:dyDescent="0.25">
      <c r="A1324" s="19" t="s">
        <v>2933</v>
      </c>
      <c r="B1324" s="19" t="s">
        <v>543</v>
      </c>
      <c r="C1324" s="19" t="s">
        <v>544</v>
      </c>
      <c r="D1324" s="19" t="s">
        <v>411</v>
      </c>
      <c r="E1324" s="19" t="s">
        <v>412</v>
      </c>
      <c r="F1324" s="19" t="s">
        <v>2390</v>
      </c>
      <c r="G1324" s="19" t="s">
        <v>3124</v>
      </c>
      <c r="H1324" s="85">
        <v>2357.44</v>
      </c>
      <c r="I1324" s="86">
        <v>0.46666820785924146</v>
      </c>
      <c r="J1324" s="87">
        <f t="shared" si="20"/>
        <v>1100.1422999356903</v>
      </c>
      <c r="K1324" s="29" t="s">
        <v>2006</v>
      </c>
    </row>
    <row r="1325" spans="1:11" x14ac:dyDescent="0.25">
      <c r="A1325" s="19" t="s">
        <v>2933</v>
      </c>
      <c r="B1325" s="19" t="s">
        <v>83</v>
      </c>
      <c r="C1325" s="19" t="s">
        <v>84</v>
      </c>
      <c r="D1325" s="19" t="s">
        <v>413</v>
      </c>
      <c r="E1325" s="19" t="s">
        <v>414</v>
      </c>
      <c r="F1325" s="19" t="s">
        <v>2518</v>
      </c>
      <c r="G1325" s="19" t="s">
        <v>2939</v>
      </c>
      <c r="H1325" s="85">
        <v>2478.4</v>
      </c>
      <c r="I1325" s="86">
        <v>0</v>
      </c>
      <c r="J1325" s="87">
        <f t="shared" si="20"/>
        <v>0</v>
      </c>
      <c r="K1325" s="29" t="s">
        <v>2006</v>
      </c>
    </row>
    <row r="1326" spans="1:11" x14ac:dyDescent="0.25">
      <c r="A1326" s="19" t="s">
        <v>2933</v>
      </c>
      <c r="B1326" s="19" t="s">
        <v>83</v>
      </c>
      <c r="C1326" s="19" t="s">
        <v>84</v>
      </c>
      <c r="D1326" s="19" t="s">
        <v>413</v>
      </c>
      <c r="E1326" s="19" t="s">
        <v>414</v>
      </c>
      <c r="F1326" s="19" t="s">
        <v>2552</v>
      </c>
      <c r="G1326" s="19" t="s">
        <v>3042</v>
      </c>
      <c r="H1326" s="85">
        <v>251.84</v>
      </c>
      <c r="I1326" s="86">
        <v>0</v>
      </c>
      <c r="J1326" s="87">
        <f t="shared" si="20"/>
        <v>0</v>
      </c>
      <c r="K1326" s="29" t="s">
        <v>2006</v>
      </c>
    </row>
    <row r="1327" spans="1:11" x14ac:dyDescent="0.25">
      <c r="A1327" s="19" t="s">
        <v>2933</v>
      </c>
      <c r="B1327" s="19" t="s">
        <v>83</v>
      </c>
      <c r="C1327" s="19" t="s">
        <v>84</v>
      </c>
      <c r="D1327" s="19" t="s">
        <v>413</v>
      </c>
      <c r="E1327" s="19" t="s">
        <v>414</v>
      </c>
      <c r="F1327" s="19" t="s">
        <v>2634</v>
      </c>
      <c r="G1327" s="19" t="s">
        <v>2983</v>
      </c>
      <c r="H1327" s="85">
        <v>325.52</v>
      </c>
      <c r="I1327" s="86">
        <v>0</v>
      </c>
      <c r="J1327" s="87">
        <f t="shared" si="20"/>
        <v>0</v>
      </c>
      <c r="K1327" s="29" t="s">
        <v>2006</v>
      </c>
    </row>
    <row r="1328" spans="1:11" x14ac:dyDescent="0.25">
      <c r="A1328" s="19" t="s">
        <v>2933</v>
      </c>
      <c r="B1328" s="19" t="s">
        <v>83</v>
      </c>
      <c r="C1328" s="19" t="s">
        <v>84</v>
      </c>
      <c r="D1328" s="19" t="s">
        <v>413</v>
      </c>
      <c r="E1328" s="19" t="s">
        <v>414</v>
      </c>
      <c r="F1328" s="19" t="s">
        <v>2642</v>
      </c>
      <c r="G1328" s="19" t="s">
        <v>2943</v>
      </c>
      <c r="H1328" s="85">
        <v>995.34</v>
      </c>
      <c r="I1328" s="86">
        <v>0</v>
      </c>
      <c r="J1328" s="87">
        <f t="shared" si="20"/>
        <v>0</v>
      </c>
      <c r="K1328" s="29" t="s">
        <v>2006</v>
      </c>
    </row>
    <row r="1329" spans="1:11" x14ac:dyDescent="0.25">
      <c r="A1329" s="19" t="s">
        <v>2933</v>
      </c>
      <c r="B1329" s="19" t="s">
        <v>83</v>
      </c>
      <c r="C1329" s="19" t="s">
        <v>84</v>
      </c>
      <c r="D1329" s="19" t="s">
        <v>413</v>
      </c>
      <c r="E1329" s="19" t="s">
        <v>414</v>
      </c>
      <c r="F1329" s="19" t="s">
        <v>2690</v>
      </c>
      <c r="G1329" s="19" t="s">
        <v>3049</v>
      </c>
      <c r="H1329" s="85">
        <v>822.72</v>
      </c>
      <c r="I1329" s="86">
        <v>0</v>
      </c>
      <c r="J1329" s="87">
        <f t="shared" si="20"/>
        <v>0</v>
      </c>
      <c r="K1329" s="29" t="s">
        <v>2006</v>
      </c>
    </row>
    <row r="1330" spans="1:11" x14ac:dyDescent="0.25">
      <c r="A1330" s="19" t="s">
        <v>2933</v>
      </c>
      <c r="B1330" s="19" t="s">
        <v>83</v>
      </c>
      <c r="C1330" s="19" t="s">
        <v>84</v>
      </c>
      <c r="D1330" s="19" t="s">
        <v>413</v>
      </c>
      <c r="E1330" s="19" t="s">
        <v>414</v>
      </c>
      <c r="F1330" s="19" t="s">
        <v>2758</v>
      </c>
      <c r="G1330" s="19" t="s">
        <v>3094</v>
      </c>
      <c r="H1330" s="85">
        <v>910.8</v>
      </c>
      <c r="I1330" s="86">
        <v>0</v>
      </c>
      <c r="J1330" s="87">
        <f t="shared" si="20"/>
        <v>0</v>
      </c>
      <c r="K1330" s="29" t="s">
        <v>2006</v>
      </c>
    </row>
    <row r="1331" spans="1:11" x14ac:dyDescent="0.25">
      <c r="A1331" s="19" t="s">
        <v>2933</v>
      </c>
      <c r="B1331" s="19" t="s">
        <v>415</v>
      </c>
      <c r="C1331" s="19" t="s">
        <v>414</v>
      </c>
      <c r="D1331" s="19" t="s">
        <v>413</v>
      </c>
      <c r="E1331" s="19" t="s">
        <v>414</v>
      </c>
      <c r="F1331" s="19" t="s">
        <v>2394</v>
      </c>
      <c r="G1331" s="19" t="s">
        <v>3126</v>
      </c>
      <c r="H1331" s="85">
        <v>1502.48</v>
      </c>
      <c r="I1331" s="86">
        <v>0</v>
      </c>
      <c r="J1331" s="87">
        <f t="shared" si="20"/>
        <v>0</v>
      </c>
      <c r="K1331" s="29" t="s">
        <v>2006</v>
      </c>
    </row>
    <row r="1332" spans="1:11" x14ac:dyDescent="0.25">
      <c r="A1332" s="19" t="s">
        <v>2933</v>
      </c>
      <c r="B1332" s="19" t="s">
        <v>83</v>
      </c>
      <c r="C1332" s="19" t="s">
        <v>84</v>
      </c>
      <c r="D1332" s="19" t="s">
        <v>415</v>
      </c>
      <c r="E1332" s="19" t="s">
        <v>414</v>
      </c>
      <c r="F1332" s="19" t="s">
        <v>2558</v>
      </c>
      <c r="G1332" s="19" t="s">
        <v>2982</v>
      </c>
      <c r="H1332" s="85">
        <v>506.08</v>
      </c>
      <c r="I1332" s="86">
        <v>0.82090200619184872</v>
      </c>
      <c r="J1332" s="87">
        <f t="shared" si="20"/>
        <v>415.44208729357081</v>
      </c>
      <c r="K1332" s="29" t="s">
        <v>2006</v>
      </c>
    </row>
    <row r="1333" spans="1:11" x14ac:dyDescent="0.25">
      <c r="A1333" s="19" t="s">
        <v>2933</v>
      </c>
      <c r="B1333" s="19" t="s">
        <v>83</v>
      </c>
      <c r="C1333" s="19" t="s">
        <v>84</v>
      </c>
      <c r="D1333" s="19" t="s">
        <v>415</v>
      </c>
      <c r="E1333" s="19" t="s">
        <v>414</v>
      </c>
      <c r="F1333" s="19" t="s">
        <v>2632</v>
      </c>
      <c r="G1333" s="19" t="s">
        <v>3085</v>
      </c>
      <c r="H1333" s="85">
        <v>854.16</v>
      </c>
      <c r="I1333" s="86">
        <v>0.82090200619184872</v>
      </c>
      <c r="J1333" s="87">
        <f t="shared" si="20"/>
        <v>701.18165760882948</v>
      </c>
      <c r="K1333" s="29" t="s">
        <v>2006</v>
      </c>
    </row>
    <row r="1334" spans="1:11" x14ac:dyDescent="0.25">
      <c r="A1334" s="19" t="s">
        <v>2933</v>
      </c>
      <c r="B1334" s="19" t="s">
        <v>83</v>
      </c>
      <c r="C1334" s="19" t="s">
        <v>84</v>
      </c>
      <c r="D1334" s="19" t="s">
        <v>415</v>
      </c>
      <c r="E1334" s="19" t="s">
        <v>414</v>
      </c>
      <c r="F1334" s="19" t="s">
        <v>2778</v>
      </c>
      <c r="G1334" s="19" t="s">
        <v>2964</v>
      </c>
      <c r="H1334" s="85">
        <v>854.16</v>
      </c>
      <c r="I1334" s="86">
        <v>0.82090200619184872</v>
      </c>
      <c r="J1334" s="87">
        <f t="shared" si="20"/>
        <v>701.18165760882948</v>
      </c>
      <c r="K1334" s="29" t="s">
        <v>2006</v>
      </c>
    </row>
    <row r="1335" spans="1:11" x14ac:dyDescent="0.25">
      <c r="A1335" s="19" t="s">
        <v>2933</v>
      </c>
      <c r="B1335" s="19" t="s">
        <v>312</v>
      </c>
      <c r="C1335" s="19" t="s">
        <v>313</v>
      </c>
      <c r="D1335" s="19" t="s">
        <v>415</v>
      </c>
      <c r="E1335" s="19" t="s">
        <v>414</v>
      </c>
      <c r="F1335" s="19" t="s">
        <v>2370</v>
      </c>
      <c r="G1335" s="19" t="s">
        <v>3056</v>
      </c>
      <c r="H1335" s="85">
        <v>380.55</v>
      </c>
      <c r="I1335" s="86">
        <v>0.82090200619184872</v>
      </c>
      <c r="J1335" s="87">
        <f t="shared" si="20"/>
        <v>312.39425845630802</v>
      </c>
      <c r="K1335" s="29" t="s">
        <v>2006</v>
      </c>
    </row>
    <row r="1336" spans="1:11" x14ac:dyDescent="0.25">
      <c r="A1336" s="19" t="s">
        <v>2933</v>
      </c>
      <c r="B1336" s="19" t="s">
        <v>415</v>
      </c>
      <c r="C1336" s="19" t="s">
        <v>414</v>
      </c>
      <c r="D1336" s="19" t="s">
        <v>415</v>
      </c>
      <c r="E1336" s="19" t="s">
        <v>414</v>
      </c>
      <c r="F1336" s="19" t="s">
        <v>2394</v>
      </c>
      <c r="G1336" s="19" t="s">
        <v>3126</v>
      </c>
      <c r="H1336" s="85">
        <v>550.08000000000004</v>
      </c>
      <c r="I1336" s="86">
        <v>0.82090200619184872</v>
      </c>
      <c r="J1336" s="87">
        <f t="shared" si="20"/>
        <v>451.56177556601216</v>
      </c>
      <c r="K1336" s="29" t="s">
        <v>2006</v>
      </c>
    </row>
    <row r="1337" spans="1:11" x14ac:dyDescent="0.25">
      <c r="A1337" s="19" t="s">
        <v>2933</v>
      </c>
      <c r="B1337" s="19" t="s">
        <v>24</v>
      </c>
      <c r="C1337" s="19" t="s">
        <v>25</v>
      </c>
      <c r="D1337" s="19" t="s">
        <v>416</v>
      </c>
      <c r="E1337" s="19" t="s">
        <v>417</v>
      </c>
      <c r="F1337" s="19" t="s">
        <v>2622</v>
      </c>
      <c r="G1337" s="19" t="s">
        <v>2980</v>
      </c>
      <c r="H1337" s="85">
        <v>401.05</v>
      </c>
      <c r="I1337" s="86">
        <v>0.50479968883702842</v>
      </c>
      <c r="J1337" s="87">
        <f t="shared" si="20"/>
        <v>202.44991520809026</v>
      </c>
      <c r="K1337" s="29" t="s">
        <v>2006</v>
      </c>
    </row>
    <row r="1338" spans="1:11" x14ac:dyDescent="0.25">
      <c r="A1338" s="19" t="s">
        <v>2933</v>
      </c>
      <c r="B1338" s="19" t="s">
        <v>83</v>
      </c>
      <c r="C1338" s="19" t="s">
        <v>84</v>
      </c>
      <c r="D1338" s="19" t="s">
        <v>416</v>
      </c>
      <c r="E1338" s="19" t="s">
        <v>417</v>
      </c>
      <c r="F1338" s="19" t="s">
        <v>2520</v>
      </c>
      <c r="G1338" s="19" t="s">
        <v>2941</v>
      </c>
      <c r="H1338" s="85">
        <v>7931.08</v>
      </c>
      <c r="I1338" s="86">
        <v>0.50479968883702842</v>
      </c>
      <c r="J1338" s="87">
        <f t="shared" si="20"/>
        <v>4003.6067161415795</v>
      </c>
      <c r="K1338" s="29" t="s">
        <v>2006</v>
      </c>
    </row>
    <row r="1339" spans="1:11" x14ac:dyDescent="0.25">
      <c r="A1339" s="19" t="s">
        <v>2933</v>
      </c>
      <c r="B1339" s="19" t="s">
        <v>83</v>
      </c>
      <c r="C1339" s="19" t="s">
        <v>84</v>
      </c>
      <c r="D1339" s="19" t="s">
        <v>416</v>
      </c>
      <c r="E1339" s="19" t="s">
        <v>417</v>
      </c>
      <c r="F1339" s="19" t="s">
        <v>2532</v>
      </c>
      <c r="G1339" s="19" t="s">
        <v>2986</v>
      </c>
      <c r="H1339" s="85">
        <v>359.58</v>
      </c>
      <c r="I1339" s="86">
        <v>0.50479968883702842</v>
      </c>
      <c r="J1339" s="87">
        <f t="shared" si="20"/>
        <v>181.51587211201866</v>
      </c>
      <c r="K1339" s="29" t="s">
        <v>2006</v>
      </c>
    </row>
    <row r="1340" spans="1:11" x14ac:dyDescent="0.25">
      <c r="A1340" s="19" t="s">
        <v>2933</v>
      </c>
      <c r="B1340" s="19" t="s">
        <v>83</v>
      </c>
      <c r="C1340" s="19" t="s">
        <v>84</v>
      </c>
      <c r="D1340" s="19" t="s">
        <v>416</v>
      </c>
      <c r="E1340" s="19" t="s">
        <v>417</v>
      </c>
      <c r="F1340" s="19" t="s">
        <v>2642</v>
      </c>
      <c r="G1340" s="19" t="s">
        <v>2943</v>
      </c>
      <c r="H1340" s="85">
        <v>717.12</v>
      </c>
      <c r="I1340" s="86">
        <v>0.50479968883702842</v>
      </c>
      <c r="J1340" s="87">
        <f t="shared" si="20"/>
        <v>362.00195285880983</v>
      </c>
      <c r="K1340" s="29" t="s">
        <v>2006</v>
      </c>
    </row>
    <row r="1341" spans="1:11" x14ac:dyDescent="0.25">
      <c r="A1341" s="19" t="s">
        <v>2933</v>
      </c>
      <c r="B1341" s="19" t="s">
        <v>415</v>
      </c>
      <c r="C1341" s="19" t="s">
        <v>414</v>
      </c>
      <c r="D1341" s="19" t="s">
        <v>416</v>
      </c>
      <c r="E1341" s="19" t="s">
        <v>417</v>
      </c>
      <c r="F1341" s="19" t="s">
        <v>2394</v>
      </c>
      <c r="G1341" s="19" t="s">
        <v>3126</v>
      </c>
      <c r="H1341" s="85">
        <v>409.28</v>
      </c>
      <c r="I1341" s="86">
        <v>0.50479968883702842</v>
      </c>
      <c r="J1341" s="87">
        <f t="shared" si="20"/>
        <v>206.60441664721898</v>
      </c>
      <c r="K1341" s="29" t="s">
        <v>2006</v>
      </c>
    </row>
    <row r="1342" spans="1:11" x14ac:dyDescent="0.25">
      <c r="A1342" s="19" t="s">
        <v>2933</v>
      </c>
      <c r="B1342" s="19" t="s">
        <v>543</v>
      </c>
      <c r="C1342" s="19" t="s">
        <v>544</v>
      </c>
      <c r="D1342" s="19" t="s">
        <v>1098</v>
      </c>
      <c r="E1342" s="19" t="s">
        <v>2263</v>
      </c>
      <c r="F1342" s="19" t="s">
        <v>2390</v>
      </c>
      <c r="G1342" s="19" t="s">
        <v>3124</v>
      </c>
      <c r="H1342" s="85">
        <v>6694.72</v>
      </c>
      <c r="I1342" s="86">
        <v>0.2342485938141993</v>
      </c>
      <c r="J1342" s="87">
        <f t="shared" si="20"/>
        <v>1568.2287459797965</v>
      </c>
      <c r="K1342" s="29" t="s">
        <v>2006</v>
      </c>
    </row>
    <row r="1343" spans="1:11" x14ac:dyDescent="0.25">
      <c r="A1343" s="19" t="s">
        <v>2933</v>
      </c>
      <c r="B1343" s="19" t="s">
        <v>83</v>
      </c>
      <c r="C1343" s="19" t="s">
        <v>84</v>
      </c>
      <c r="D1343" s="19" t="s">
        <v>418</v>
      </c>
      <c r="E1343" s="19" t="s">
        <v>419</v>
      </c>
      <c r="F1343" s="19" t="s">
        <v>2700</v>
      </c>
      <c r="G1343" s="19" t="s">
        <v>2934</v>
      </c>
      <c r="H1343" s="85">
        <v>2159.6</v>
      </c>
      <c r="I1343" s="86">
        <v>0.28458552160552847</v>
      </c>
      <c r="J1343" s="87">
        <f t="shared" si="20"/>
        <v>614.59089245929931</v>
      </c>
      <c r="K1343" s="29" t="s">
        <v>2006</v>
      </c>
    </row>
    <row r="1344" spans="1:11" x14ac:dyDescent="0.25">
      <c r="A1344" s="19" t="s">
        <v>2933</v>
      </c>
      <c r="B1344" s="19" t="s">
        <v>83</v>
      </c>
      <c r="C1344" s="19" t="s">
        <v>84</v>
      </c>
      <c r="D1344" s="19" t="s">
        <v>418</v>
      </c>
      <c r="E1344" s="19" t="s">
        <v>419</v>
      </c>
      <c r="F1344" s="19" t="s">
        <v>2728</v>
      </c>
      <c r="G1344" s="19" t="s">
        <v>2942</v>
      </c>
      <c r="H1344" s="85">
        <v>944.83</v>
      </c>
      <c r="I1344" s="86">
        <v>0.28458552160552847</v>
      </c>
      <c r="J1344" s="87">
        <f t="shared" si="20"/>
        <v>268.88493837855145</v>
      </c>
      <c r="K1344" s="29" t="s">
        <v>2006</v>
      </c>
    </row>
    <row r="1345" spans="1:11" x14ac:dyDescent="0.25">
      <c r="A1345" s="19" t="s">
        <v>2933</v>
      </c>
      <c r="B1345" s="19" t="s">
        <v>549</v>
      </c>
      <c r="C1345" s="19" t="s">
        <v>550</v>
      </c>
      <c r="D1345" s="19" t="s">
        <v>418</v>
      </c>
      <c r="E1345" s="19" t="s">
        <v>419</v>
      </c>
      <c r="F1345" s="19" t="s">
        <v>2406</v>
      </c>
      <c r="G1345" s="19" t="s">
        <v>2951</v>
      </c>
      <c r="H1345" s="85">
        <v>8442.02</v>
      </c>
      <c r="I1345" s="86">
        <v>0.28458552160552847</v>
      </c>
      <c r="J1345" s="87">
        <f t="shared" si="20"/>
        <v>2402.4766651043037</v>
      </c>
      <c r="K1345" s="29" t="s">
        <v>2006</v>
      </c>
    </row>
    <row r="1346" spans="1:11" x14ac:dyDescent="0.25">
      <c r="A1346" s="19" t="s">
        <v>2933</v>
      </c>
      <c r="B1346" s="19" t="s">
        <v>83</v>
      </c>
      <c r="C1346" s="19" t="s">
        <v>84</v>
      </c>
      <c r="D1346" s="19" t="s">
        <v>420</v>
      </c>
      <c r="E1346" s="19" t="s">
        <v>421</v>
      </c>
      <c r="F1346" s="19" t="s">
        <v>2520</v>
      </c>
      <c r="G1346" s="19" t="s">
        <v>2941</v>
      </c>
      <c r="H1346" s="85">
        <v>8988.8799999999992</v>
      </c>
      <c r="I1346" s="86">
        <v>0.83084103995177416</v>
      </c>
      <c r="J1346" s="87">
        <f t="shared" si="20"/>
        <v>7468.3304072017027</v>
      </c>
      <c r="K1346" s="29" t="s">
        <v>2006</v>
      </c>
    </row>
    <row r="1347" spans="1:11" x14ac:dyDescent="0.25">
      <c r="A1347" s="19" t="s">
        <v>2933</v>
      </c>
      <c r="B1347" s="19" t="s">
        <v>83</v>
      </c>
      <c r="C1347" s="19" t="s">
        <v>84</v>
      </c>
      <c r="D1347" s="19" t="s">
        <v>420</v>
      </c>
      <c r="E1347" s="19" t="s">
        <v>421</v>
      </c>
      <c r="F1347" s="19" t="s">
        <v>2774</v>
      </c>
      <c r="G1347" s="19" t="s">
        <v>2948</v>
      </c>
      <c r="H1347" s="85">
        <v>1212.8399999999999</v>
      </c>
      <c r="I1347" s="86">
        <v>0.83084103995177416</v>
      </c>
      <c r="J1347" s="87">
        <f t="shared" si="20"/>
        <v>1007.6772468951098</v>
      </c>
      <c r="K1347" s="29" t="s">
        <v>2006</v>
      </c>
    </row>
    <row r="1348" spans="1:11" x14ac:dyDescent="0.25">
      <c r="A1348" s="19" t="s">
        <v>2933</v>
      </c>
      <c r="B1348" s="19" t="s">
        <v>83</v>
      </c>
      <c r="C1348" s="19" t="s">
        <v>84</v>
      </c>
      <c r="D1348" s="19" t="s">
        <v>1102</v>
      </c>
      <c r="E1348" s="19" t="s">
        <v>2268</v>
      </c>
      <c r="F1348" s="19" t="s">
        <v>2638</v>
      </c>
      <c r="G1348" s="19" t="s">
        <v>2990</v>
      </c>
      <c r="H1348" s="85">
        <v>2326.8000000000002</v>
      </c>
      <c r="I1348" s="86">
        <v>0.75733360042794406</v>
      </c>
      <c r="J1348" s="87">
        <f t="shared" si="20"/>
        <v>1762.1638214757404</v>
      </c>
      <c r="K1348" s="29" t="s">
        <v>2006</v>
      </c>
    </row>
    <row r="1349" spans="1:11" x14ac:dyDescent="0.25">
      <c r="A1349" s="19" t="s">
        <v>2933</v>
      </c>
      <c r="B1349" s="19" t="s">
        <v>83</v>
      </c>
      <c r="C1349" s="19" t="s">
        <v>84</v>
      </c>
      <c r="D1349" s="19" t="s">
        <v>422</v>
      </c>
      <c r="E1349" s="19" t="s">
        <v>423</v>
      </c>
      <c r="F1349" s="19" t="s">
        <v>2554</v>
      </c>
      <c r="G1349" s="19" t="s">
        <v>3011</v>
      </c>
      <c r="H1349" s="85">
        <v>434.48</v>
      </c>
      <c r="I1349" s="86">
        <v>0.9685556635872552</v>
      </c>
      <c r="J1349" s="87">
        <f t="shared" si="20"/>
        <v>420.81806471539068</v>
      </c>
      <c r="K1349" s="29" t="s">
        <v>2006</v>
      </c>
    </row>
    <row r="1350" spans="1:11" x14ac:dyDescent="0.25">
      <c r="A1350" s="19" t="s">
        <v>2933</v>
      </c>
      <c r="B1350" s="19" t="s">
        <v>83</v>
      </c>
      <c r="C1350" s="19" t="s">
        <v>84</v>
      </c>
      <c r="D1350" s="19" t="s">
        <v>422</v>
      </c>
      <c r="E1350" s="19" t="s">
        <v>423</v>
      </c>
      <c r="F1350" s="19" t="s">
        <v>2690</v>
      </c>
      <c r="G1350" s="19" t="s">
        <v>3049</v>
      </c>
      <c r="H1350" s="85">
        <v>1914</v>
      </c>
      <c r="I1350" s="86">
        <v>0.9685556635872552</v>
      </c>
      <c r="J1350" s="87">
        <f t="shared" si="20"/>
        <v>1853.8155401060064</v>
      </c>
      <c r="K1350" s="29" t="s">
        <v>2006</v>
      </c>
    </row>
    <row r="1351" spans="1:11" x14ac:dyDescent="0.25">
      <c r="A1351" s="19" t="s">
        <v>2933</v>
      </c>
      <c r="B1351" s="19" t="s">
        <v>83</v>
      </c>
      <c r="C1351" s="19" t="s">
        <v>84</v>
      </c>
      <c r="D1351" s="19" t="s">
        <v>422</v>
      </c>
      <c r="E1351" s="19" t="s">
        <v>423</v>
      </c>
      <c r="F1351" s="19" t="s">
        <v>2734</v>
      </c>
      <c r="G1351" s="19" t="s">
        <v>2947</v>
      </c>
      <c r="H1351" s="85">
        <v>923.52</v>
      </c>
      <c r="I1351" s="86">
        <v>0.9685556635872552</v>
      </c>
      <c r="J1351" s="87">
        <f t="shared" si="20"/>
        <v>894.48052643610185</v>
      </c>
      <c r="K1351" s="29" t="s">
        <v>2006</v>
      </c>
    </row>
    <row r="1352" spans="1:11" x14ac:dyDescent="0.25">
      <c r="A1352" s="19" t="s">
        <v>2933</v>
      </c>
      <c r="B1352" s="19" t="s">
        <v>83</v>
      </c>
      <c r="C1352" s="19" t="s">
        <v>84</v>
      </c>
      <c r="D1352" s="19" t="s">
        <v>424</v>
      </c>
      <c r="E1352" s="19" t="s">
        <v>425</v>
      </c>
      <c r="F1352" s="19" t="s">
        <v>2520</v>
      </c>
      <c r="G1352" s="19" t="s">
        <v>2941</v>
      </c>
      <c r="H1352" s="85">
        <v>2965.04</v>
      </c>
      <c r="I1352" s="86">
        <v>0.98786330925501786</v>
      </c>
      <c r="J1352" s="87">
        <f t="shared" si="20"/>
        <v>2929.0542264734981</v>
      </c>
      <c r="K1352" s="29" t="s">
        <v>2006</v>
      </c>
    </row>
    <row r="1353" spans="1:11" x14ac:dyDescent="0.25">
      <c r="A1353" s="19" t="s">
        <v>2933</v>
      </c>
      <c r="B1353" s="19" t="s">
        <v>83</v>
      </c>
      <c r="C1353" s="19" t="s">
        <v>84</v>
      </c>
      <c r="D1353" s="19" t="s">
        <v>424</v>
      </c>
      <c r="E1353" s="19" t="s">
        <v>425</v>
      </c>
      <c r="F1353" s="19" t="s">
        <v>2634</v>
      </c>
      <c r="G1353" s="19" t="s">
        <v>2983</v>
      </c>
      <c r="H1353" s="85">
        <v>431.2</v>
      </c>
      <c r="I1353" s="86">
        <v>0.98786330925501786</v>
      </c>
      <c r="J1353" s="87">
        <f t="shared" si="20"/>
        <v>425.9666589507637</v>
      </c>
      <c r="K1353" s="29" t="s">
        <v>2006</v>
      </c>
    </row>
    <row r="1354" spans="1:11" x14ac:dyDescent="0.25">
      <c r="A1354" s="19" t="s">
        <v>2933</v>
      </c>
      <c r="B1354" s="19" t="s">
        <v>83</v>
      </c>
      <c r="C1354" s="19" t="s">
        <v>84</v>
      </c>
      <c r="D1354" s="19" t="s">
        <v>424</v>
      </c>
      <c r="E1354" s="19" t="s">
        <v>425</v>
      </c>
      <c r="F1354" s="19" t="s">
        <v>2700</v>
      </c>
      <c r="G1354" s="19" t="s">
        <v>2934</v>
      </c>
      <c r="H1354" s="85">
        <v>740.8</v>
      </c>
      <c r="I1354" s="86">
        <v>0.98786330925501786</v>
      </c>
      <c r="J1354" s="87">
        <f t="shared" si="20"/>
        <v>731.80913949611715</v>
      </c>
      <c r="K1354" s="29" t="s">
        <v>2006</v>
      </c>
    </row>
    <row r="1355" spans="1:11" x14ac:dyDescent="0.25">
      <c r="A1355" s="19" t="s">
        <v>2933</v>
      </c>
      <c r="B1355" s="19" t="s">
        <v>83</v>
      </c>
      <c r="C1355" s="19" t="s">
        <v>84</v>
      </c>
      <c r="D1355" s="19" t="s">
        <v>426</v>
      </c>
      <c r="E1355" s="19" t="s">
        <v>427</v>
      </c>
      <c r="F1355" s="19" t="s">
        <v>2532</v>
      </c>
      <c r="G1355" s="19" t="s">
        <v>2986</v>
      </c>
      <c r="H1355" s="85">
        <v>202.61</v>
      </c>
      <c r="I1355" s="86">
        <v>0.90276423587808496</v>
      </c>
      <c r="J1355" s="87">
        <f t="shared" si="20"/>
        <v>182.90906183125881</v>
      </c>
      <c r="K1355" s="29" t="s">
        <v>2006</v>
      </c>
    </row>
    <row r="1356" spans="1:11" x14ac:dyDescent="0.25">
      <c r="A1356" s="19" t="s">
        <v>2933</v>
      </c>
      <c r="B1356" s="19" t="s">
        <v>83</v>
      </c>
      <c r="C1356" s="19" t="s">
        <v>84</v>
      </c>
      <c r="D1356" s="19" t="s">
        <v>545</v>
      </c>
      <c r="E1356" s="19" t="s">
        <v>546</v>
      </c>
      <c r="F1356" s="19" t="s">
        <v>2784</v>
      </c>
      <c r="G1356" s="19" t="s">
        <v>2945</v>
      </c>
      <c r="H1356" s="85">
        <v>1314.48</v>
      </c>
      <c r="I1356" s="86">
        <v>1</v>
      </c>
      <c r="J1356" s="87">
        <f t="shared" si="20"/>
        <v>1314.48</v>
      </c>
      <c r="K1356" s="29" t="s">
        <v>2006</v>
      </c>
    </row>
    <row r="1357" spans="1:11" x14ac:dyDescent="0.25">
      <c r="A1357" s="19" t="s">
        <v>2933</v>
      </c>
      <c r="B1357" s="19" t="s">
        <v>415</v>
      </c>
      <c r="C1357" s="19" t="s">
        <v>414</v>
      </c>
      <c r="D1357" s="19" t="s">
        <v>545</v>
      </c>
      <c r="E1357" s="19" t="s">
        <v>546</v>
      </c>
      <c r="F1357" s="19" t="s">
        <v>2394</v>
      </c>
      <c r="G1357" s="19" t="s">
        <v>3126</v>
      </c>
      <c r="H1357" s="85">
        <v>396.08</v>
      </c>
      <c r="I1357" s="86">
        <v>1</v>
      </c>
      <c r="J1357" s="87">
        <f t="shared" ref="J1357:J1420" si="21">H1357*I1357</f>
        <v>396.08</v>
      </c>
      <c r="K1357" s="29" t="s">
        <v>2006</v>
      </c>
    </row>
    <row r="1358" spans="1:11" x14ac:dyDescent="0.25">
      <c r="A1358" s="19" t="s">
        <v>2933</v>
      </c>
      <c r="B1358" s="19" t="s">
        <v>83</v>
      </c>
      <c r="C1358" s="19" t="s">
        <v>84</v>
      </c>
      <c r="D1358" s="19" t="s">
        <v>1108</v>
      </c>
      <c r="E1358" s="19" t="s">
        <v>2262</v>
      </c>
      <c r="F1358" s="19" t="s">
        <v>2778</v>
      </c>
      <c r="G1358" s="19" t="s">
        <v>2964</v>
      </c>
      <c r="H1358" s="85">
        <v>2284.8000000000002</v>
      </c>
      <c r="I1358" s="86">
        <v>1</v>
      </c>
      <c r="J1358" s="87">
        <f t="shared" si="21"/>
        <v>2284.8000000000002</v>
      </c>
      <c r="K1358" s="29" t="s">
        <v>2006</v>
      </c>
    </row>
    <row r="1359" spans="1:11" x14ac:dyDescent="0.25">
      <c r="A1359" s="19" t="s">
        <v>2933</v>
      </c>
      <c r="B1359" s="19" t="s">
        <v>83</v>
      </c>
      <c r="C1359" s="19" t="s">
        <v>84</v>
      </c>
      <c r="D1359" s="19" t="s">
        <v>563</v>
      </c>
      <c r="E1359" s="19" t="s">
        <v>564</v>
      </c>
      <c r="F1359" s="19" t="s">
        <v>2644</v>
      </c>
      <c r="G1359" s="19" t="s">
        <v>2961</v>
      </c>
      <c r="H1359" s="85">
        <v>771.6</v>
      </c>
      <c r="I1359" s="86">
        <v>0.97699994776158383</v>
      </c>
      <c r="J1359" s="87">
        <f t="shared" si="21"/>
        <v>753.85315969283806</v>
      </c>
      <c r="K1359" s="29" t="s">
        <v>2006</v>
      </c>
    </row>
    <row r="1360" spans="1:11" x14ac:dyDescent="0.25">
      <c r="A1360" s="19" t="s">
        <v>2933</v>
      </c>
      <c r="B1360" s="19" t="s">
        <v>83</v>
      </c>
      <c r="C1360" s="19" t="s">
        <v>84</v>
      </c>
      <c r="D1360" s="19" t="s">
        <v>428</v>
      </c>
      <c r="E1360" s="19" t="s">
        <v>429</v>
      </c>
      <c r="F1360" s="19" t="s">
        <v>2630</v>
      </c>
      <c r="G1360" s="19" t="s">
        <v>2963</v>
      </c>
      <c r="H1360" s="85">
        <v>1412.4</v>
      </c>
      <c r="I1360" s="86">
        <v>0.7902698495624344</v>
      </c>
      <c r="J1360" s="87">
        <f t="shared" si="21"/>
        <v>1116.1771355219823</v>
      </c>
      <c r="K1360" s="29" t="s">
        <v>2006</v>
      </c>
    </row>
    <row r="1361" spans="1:11" x14ac:dyDescent="0.25">
      <c r="A1361" s="19" t="s">
        <v>2933</v>
      </c>
      <c r="B1361" s="19" t="s">
        <v>83</v>
      </c>
      <c r="C1361" s="19" t="s">
        <v>84</v>
      </c>
      <c r="D1361" s="19" t="s">
        <v>428</v>
      </c>
      <c r="E1361" s="19" t="s">
        <v>429</v>
      </c>
      <c r="F1361" s="19" t="s">
        <v>2636</v>
      </c>
      <c r="G1361" s="19" t="s">
        <v>2940</v>
      </c>
      <c r="H1361" s="85">
        <v>864</v>
      </c>
      <c r="I1361" s="86">
        <v>0.7902698495624344</v>
      </c>
      <c r="J1361" s="87">
        <f t="shared" si="21"/>
        <v>682.79315002194335</v>
      </c>
      <c r="K1361" s="29" t="s">
        <v>2006</v>
      </c>
    </row>
    <row r="1362" spans="1:11" x14ac:dyDescent="0.25">
      <c r="A1362" s="19" t="s">
        <v>2933</v>
      </c>
      <c r="B1362" s="19" t="s">
        <v>83</v>
      </c>
      <c r="C1362" s="19" t="s">
        <v>84</v>
      </c>
      <c r="D1362" s="19" t="s">
        <v>428</v>
      </c>
      <c r="E1362" s="19" t="s">
        <v>429</v>
      </c>
      <c r="F1362" s="19" t="s">
        <v>2644</v>
      </c>
      <c r="G1362" s="19" t="s">
        <v>2961</v>
      </c>
      <c r="H1362" s="85">
        <v>1623.68</v>
      </c>
      <c r="I1362" s="86">
        <v>0.7902698495624344</v>
      </c>
      <c r="J1362" s="87">
        <f t="shared" si="21"/>
        <v>1283.1453493375336</v>
      </c>
      <c r="K1362" s="29" t="s">
        <v>2006</v>
      </c>
    </row>
    <row r="1363" spans="1:11" x14ac:dyDescent="0.25">
      <c r="A1363" s="19" t="s">
        <v>2933</v>
      </c>
      <c r="B1363" s="19" t="s">
        <v>83</v>
      </c>
      <c r="C1363" s="19" t="s">
        <v>84</v>
      </c>
      <c r="D1363" s="19" t="s">
        <v>428</v>
      </c>
      <c r="E1363" s="19" t="s">
        <v>429</v>
      </c>
      <c r="F1363" s="19" t="s">
        <v>2758</v>
      </c>
      <c r="G1363" s="19" t="s">
        <v>3094</v>
      </c>
      <c r="H1363" s="85">
        <v>1846.08</v>
      </c>
      <c r="I1363" s="86">
        <v>0.7902698495624344</v>
      </c>
      <c r="J1363" s="87">
        <f t="shared" si="21"/>
        <v>1458.9013638802189</v>
      </c>
      <c r="K1363" s="29" t="s">
        <v>2006</v>
      </c>
    </row>
    <row r="1364" spans="1:11" x14ac:dyDescent="0.25">
      <c r="A1364" s="19" t="s">
        <v>2933</v>
      </c>
      <c r="B1364" s="19" t="s">
        <v>83</v>
      </c>
      <c r="C1364" s="19" t="s">
        <v>84</v>
      </c>
      <c r="D1364" s="19" t="s">
        <v>428</v>
      </c>
      <c r="E1364" s="19" t="s">
        <v>429</v>
      </c>
      <c r="F1364" s="19" t="s">
        <v>2784</v>
      </c>
      <c r="G1364" s="19" t="s">
        <v>2945</v>
      </c>
      <c r="H1364" s="85">
        <v>1623.68</v>
      </c>
      <c r="I1364" s="86">
        <v>0.7902698495624344</v>
      </c>
      <c r="J1364" s="87">
        <f t="shared" si="21"/>
        <v>1283.1453493375336</v>
      </c>
      <c r="K1364" s="29" t="s">
        <v>2006</v>
      </c>
    </row>
    <row r="1365" spans="1:11" x14ac:dyDescent="0.25">
      <c r="A1365" s="19" t="s">
        <v>2933</v>
      </c>
      <c r="B1365" s="19" t="s">
        <v>83</v>
      </c>
      <c r="C1365" s="19" t="s">
        <v>84</v>
      </c>
      <c r="D1365" s="19" t="s">
        <v>1120</v>
      </c>
      <c r="E1365" s="19" t="s">
        <v>2267</v>
      </c>
      <c r="F1365" s="19" t="s">
        <v>2630</v>
      </c>
      <c r="G1365" s="19" t="s">
        <v>2963</v>
      </c>
      <c r="H1365" s="85">
        <v>1114.8</v>
      </c>
      <c r="I1365" s="86">
        <v>1</v>
      </c>
      <c r="J1365" s="87">
        <f t="shared" si="21"/>
        <v>1114.8</v>
      </c>
      <c r="K1365" s="29" t="s">
        <v>2006</v>
      </c>
    </row>
    <row r="1366" spans="1:11" x14ac:dyDescent="0.25">
      <c r="A1366" s="19" t="s">
        <v>2933</v>
      </c>
      <c r="B1366" s="19" t="s">
        <v>83</v>
      </c>
      <c r="C1366" s="19" t="s">
        <v>84</v>
      </c>
      <c r="D1366" s="19" t="s">
        <v>1120</v>
      </c>
      <c r="E1366" s="19" t="s">
        <v>2267</v>
      </c>
      <c r="F1366" s="19" t="s">
        <v>2734</v>
      </c>
      <c r="G1366" s="19" t="s">
        <v>2947</v>
      </c>
      <c r="H1366" s="85">
        <v>1292.46</v>
      </c>
      <c r="I1366" s="86">
        <v>1</v>
      </c>
      <c r="J1366" s="87">
        <f t="shared" si="21"/>
        <v>1292.46</v>
      </c>
      <c r="K1366" s="29" t="s">
        <v>2006</v>
      </c>
    </row>
    <row r="1367" spans="1:11" x14ac:dyDescent="0.25">
      <c r="A1367" s="19" t="s">
        <v>2933</v>
      </c>
      <c r="B1367" s="19" t="s">
        <v>549</v>
      </c>
      <c r="C1367" s="19" t="s">
        <v>550</v>
      </c>
      <c r="D1367" s="19" t="s">
        <v>1120</v>
      </c>
      <c r="E1367" s="19" t="s">
        <v>2267</v>
      </c>
      <c r="F1367" s="19" t="s">
        <v>2406</v>
      </c>
      <c r="G1367" s="19" t="s">
        <v>2951</v>
      </c>
      <c r="H1367" s="85">
        <v>752.32</v>
      </c>
      <c r="I1367" s="86">
        <v>1</v>
      </c>
      <c r="J1367" s="87">
        <f t="shared" si="21"/>
        <v>752.32</v>
      </c>
      <c r="K1367" s="29" t="s">
        <v>2006</v>
      </c>
    </row>
    <row r="1368" spans="1:11" x14ac:dyDescent="0.25">
      <c r="A1368" s="19" t="s">
        <v>2933</v>
      </c>
      <c r="B1368" s="19" t="s">
        <v>83</v>
      </c>
      <c r="C1368" s="19" t="s">
        <v>84</v>
      </c>
      <c r="D1368" s="19" t="s">
        <v>430</v>
      </c>
      <c r="E1368" s="19" t="s">
        <v>431</v>
      </c>
      <c r="F1368" s="19" t="s">
        <v>2520</v>
      </c>
      <c r="G1368" s="19" t="s">
        <v>2941</v>
      </c>
      <c r="H1368" s="85">
        <v>1048.32</v>
      </c>
      <c r="I1368" s="86">
        <v>0.84373511938210866</v>
      </c>
      <c r="J1368" s="87">
        <f t="shared" si="21"/>
        <v>884.50440035065208</v>
      </c>
      <c r="K1368" s="29" t="s">
        <v>2006</v>
      </c>
    </row>
    <row r="1369" spans="1:11" x14ac:dyDescent="0.25">
      <c r="A1369" s="19" t="s">
        <v>2933</v>
      </c>
      <c r="B1369" s="19" t="s">
        <v>83</v>
      </c>
      <c r="C1369" s="19" t="s">
        <v>84</v>
      </c>
      <c r="D1369" s="19" t="s">
        <v>430</v>
      </c>
      <c r="E1369" s="19" t="s">
        <v>431</v>
      </c>
      <c r="F1369" s="19" t="s">
        <v>2774</v>
      </c>
      <c r="G1369" s="19" t="s">
        <v>2948</v>
      </c>
      <c r="H1369" s="85">
        <v>2246.88</v>
      </c>
      <c r="I1369" s="86">
        <v>0.84373511938210866</v>
      </c>
      <c r="J1369" s="87">
        <f t="shared" si="21"/>
        <v>1895.7715650372725</v>
      </c>
      <c r="K1369" s="29" t="s">
        <v>2006</v>
      </c>
    </row>
    <row r="1370" spans="1:11" x14ac:dyDescent="0.25">
      <c r="A1370" s="19" t="s">
        <v>2933</v>
      </c>
      <c r="B1370" s="19" t="s">
        <v>549</v>
      </c>
      <c r="C1370" s="19" t="s">
        <v>550</v>
      </c>
      <c r="D1370" s="19" t="s">
        <v>430</v>
      </c>
      <c r="E1370" s="19" t="s">
        <v>431</v>
      </c>
      <c r="F1370" s="19" t="s">
        <v>2382</v>
      </c>
      <c r="G1370" s="19" t="s">
        <v>3116</v>
      </c>
      <c r="H1370" s="85">
        <v>332.48</v>
      </c>
      <c r="I1370" s="86">
        <v>0.84373511938210866</v>
      </c>
      <c r="J1370" s="87">
        <f t="shared" si="21"/>
        <v>280.52505249216352</v>
      </c>
      <c r="K1370" s="29" t="s">
        <v>2006</v>
      </c>
    </row>
    <row r="1371" spans="1:11" x14ac:dyDescent="0.25">
      <c r="A1371" s="19" t="s">
        <v>2933</v>
      </c>
      <c r="B1371" s="19" t="s">
        <v>83</v>
      </c>
      <c r="C1371" s="19" t="s">
        <v>84</v>
      </c>
      <c r="D1371" s="19" t="s">
        <v>547</v>
      </c>
      <c r="E1371" s="19" t="s">
        <v>548</v>
      </c>
      <c r="F1371" s="19" t="s">
        <v>2532</v>
      </c>
      <c r="G1371" s="19" t="s">
        <v>2986</v>
      </c>
      <c r="H1371" s="85">
        <v>1657.6</v>
      </c>
      <c r="I1371" s="86">
        <v>0.68291568634336475</v>
      </c>
      <c r="J1371" s="87">
        <f t="shared" si="21"/>
        <v>1132.0010416827613</v>
      </c>
      <c r="K1371" s="29" t="s">
        <v>2006</v>
      </c>
    </row>
    <row r="1372" spans="1:11" x14ac:dyDescent="0.25">
      <c r="A1372" s="19" t="s">
        <v>2933</v>
      </c>
      <c r="B1372" s="19" t="s">
        <v>415</v>
      </c>
      <c r="C1372" s="19" t="s">
        <v>414</v>
      </c>
      <c r="D1372" s="19" t="s">
        <v>547</v>
      </c>
      <c r="E1372" s="19" t="s">
        <v>548</v>
      </c>
      <c r="F1372" s="19" t="s">
        <v>2394</v>
      </c>
      <c r="G1372" s="19" t="s">
        <v>3126</v>
      </c>
      <c r="H1372" s="85">
        <v>516.96</v>
      </c>
      <c r="I1372" s="86">
        <v>0.68291568634336475</v>
      </c>
      <c r="J1372" s="87">
        <f t="shared" si="21"/>
        <v>353.04009321206587</v>
      </c>
      <c r="K1372" s="29" t="s">
        <v>2006</v>
      </c>
    </row>
    <row r="1373" spans="1:11" x14ac:dyDescent="0.25">
      <c r="A1373" s="19" t="s">
        <v>2933</v>
      </c>
      <c r="B1373" s="19" t="s">
        <v>83</v>
      </c>
      <c r="C1373" s="19" t="s">
        <v>84</v>
      </c>
      <c r="D1373" s="19" t="s">
        <v>1123</v>
      </c>
      <c r="E1373" s="19" t="s">
        <v>1124</v>
      </c>
      <c r="F1373" s="19" t="s">
        <v>2690</v>
      </c>
      <c r="G1373" s="19" t="s">
        <v>3049</v>
      </c>
      <c r="H1373" s="85">
        <v>1140.24</v>
      </c>
      <c r="I1373" s="86">
        <v>1</v>
      </c>
      <c r="J1373" s="87">
        <f t="shared" si="21"/>
        <v>1140.24</v>
      </c>
      <c r="K1373" s="29" t="s">
        <v>2006</v>
      </c>
    </row>
    <row r="1374" spans="1:11" x14ac:dyDescent="0.25">
      <c r="A1374" s="19" t="s">
        <v>2933</v>
      </c>
      <c r="B1374" s="19" t="s">
        <v>535</v>
      </c>
      <c r="C1374" s="19" t="s">
        <v>536</v>
      </c>
      <c r="D1374" s="19" t="s">
        <v>541</v>
      </c>
      <c r="E1374" s="19" t="s">
        <v>542</v>
      </c>
      <c r="F1374" s="19" t="s">
        <v>2388</v>
      </c>
      <c r="G1374" s="19" t="s">
        <v>3125</v>
      </c>
      <c r="H1374" s="85">
        <v>4894.3999999999996</v>
      </c>
      <c r="I1374" s="86">
        <v>1</v>
      </c>
      <c r="J1374" s="87">
        <f t="shared" si="21"/>
        <v>4894.3999999999996</v>
      </c>
      <c r="K1374" s="29" t="s">
        <v>2006</v>
      </c>
    </row>
    <row r="1375" spans="1:11" x14ac:dyDescent="0.25">
      <c r="A1375" s="19" t="s">
        <v>2933</v>
      </c>
      <c r="B1375" s="19" t="s">
        <v>83</v>
      </c>
      <c r="C1375" s="19" t="s">
        <v>84</v>
      </c>
      <c r="D1375" s="19" t="s">
        <v>1126</v>
      </c>
      <c r="E1375" s="19" t="s">
        <v>2265</v>
      </c>
      <c r="F1375" s="19" t="s">
        <v>2784</v>
      </c>
      <c r="G1375" s="19" t="s">
        <v>2945</v>
      </c>
      <c r="H1375" s="85">
        <v>895.2</v>
      </c>
      <c r="I1375" s="86">
        <v>0.61026325795701086</v>
      </c>
      <c r="J1375" s="87">
        <f t="shared" si="21"/>
        <v>546.30766852311615</v>
      </c>
      <c r="K1375" s="29" t="s">
        <v>2006</v>
      </c>
    </row>
    <row r="1376" spans="1:11" x14ac:dyDescent="0.25">
      <c r="A1376" s="19" t="s">
        <v>2933</v>
      </c>
      <c r="B1376" s="19" t="s">
        <v>83</v>
      </c>
      <c r="C1376" s="19" t="s">
        <v>84</v>
      </c>
      <c r="D1376" s="19" t="s">
        <v>432</v>
      </c>
      <c r="E1376" s="19" t="s">
        <v>433</v>
      </c>
      <c r="F1376" s="19" t="s">
        <v>2518</v>
      </c>
      <c r="G1376" s="19" t="s">
        <v>2939</v>
      </c>
      <c r="H1376" s="85">
        <v>216.75</v>
      </c>
      <c r="I1376" s="86">
        <v>1</v>
      </c>
      <c r="J1376" s="87">
        <f t="shared" si="21"/>
        <v>216.75</v>
      </c>
      <c r="K1376" s="29" t="s">
        <v>2003</v>
      </c>
    </row>
    <row r="1377" spans="1:11" x14ac:dyDescent="0.25">
      <c r="A1377" s="19" t="s">
        <v>2933</v>
      </c>
      <c r="B1377" s="19" t="s">
        <v>83</v>
      </c>
      <c r="C1377" s="19" t="s">
        <v>84</v>
      </c>
      <c r="D1377" s="19" t="s">
        <v>432</v>
      </c>
      <c r="E1377" s="19" t="s">
        <v>433</v>
      </c>
      <c r="F1377" s="19" t="s">
        <v>2520</v>
      </c>
      <c r="G1377" s="19" t="s">
        <v>2941</v>
      </c>
      <c r="H1377" s="85">
        <v>18708</v>
      </c>
      <c r="I1377" s="86">
        <v>1</v>
      </c>
      <c r="J1377" s="87">
        <f t="shared" si="21"/>
        <v>18708</v>
      </c>
      <c r="K1377" s="29" t="s">
        <v>2003</v>
      </c>
    </row>
    <row r="1378" spans="1:11" x14ac:dyDescent="0.25">
      <c r="A1378" s="19" t="s">
        <v>2933</v>
      </c>
      <c r="B1378" s="19" t="s">
        <v>83</v>
      </c>
      <c r="C1378" s="19" t="s">
        <v>84</v>
      </c>
      <c r="D1378" s="19" t="s">
        <v>432</v>
      </c>
      <c r="E1378" s="19" t="s">
        <v>433</v>
      </c>
      <c r="F1378" s="19" t="s">
        <v>2642</v>
      </c>
      <c r="G1378" s="19" t="s">
        <v>2943</v>
      </c>
      <c r="H1378" s="85">
        <v>684.93</v>
      </c>
      <c r="I1378" s="86">
        <v>1</v>
      </c>
      <c r="J1378" s="87">
        <f t="shared" si="21"/>
        <v>684.93</v>
      </c>
      <c r="K1378" s="29" t="s">
        <v>2003</v>
      </c>
    </row>
    <row r="1379" spans="1:11" x14ac:dyDescent="0.25">
      <c r="A1379" s="19" t="s">
        <v>2933</v>
      </c>
      <c r="B1379" s="19" t="s">
        <v>83</v>
      </c>
      <c r="C1379" s="19" t="s">
        <v>84</v>
      </c>
      <c r="D1379" s="19" t="s">
        <v>432</v>
      </c>
      <c r="E1379" s="19" t="s">
        <v>433</v>
      </c>
      <c r="F1379" s="19" t="s">
        <v>2650</v>
      </c>
      <c r="G1379" s="19" t="s">
        <v>3078</v>
      </c>
      <c r="H1379" s="85">
        <v>2954.3</v>
      </c>
      <c r="I1379" s="86">
        <v>1</v>
      </c>
      <c r="J1379" s="87">
        <f t="shared" si="21"/>
        <v>2954.3</v>
      </c>
      <c r="K1379" s="29" t="s">
        <v>2003</v>
      </c>
    </row>
    <row r="1380" spans="1:11" x14ac:dyDescent="0.25">
      <c r="A1380" s="19" t="s">
        <v>2933</v>
      </c>
      <c r="B1380" s="19" t="s">
        <v>83</v>
      </c>
      <c r="C1380" s="19" t="s">
        <v>84</v>
      </c>
      <c r="D1380" s="19" t="s">
        <v>432</v>
      </c>
      <c r="E1380" s="19" t="s">
        <v>433</v>
      </c>
      <c r="F1380" s="19" t="s">
        <v>2658</v>
      </c>
      <c r="G1380" s="19" t="s">
        <v>2944</v>
      </c>
      <c r="H1380" s="85">
        <v>204</v>
      </c>
      <c r="I1380" s="86">
        <v>1</v>
      </c>
      <c r="J1380" s="87">
        <f t="shared" si="21"/>
        <v>204</v>
      </c>
      <c r="K1380" s="29" t="s">
        <v>2003</v>
      </c>
    </row>
    <row r="1381" spans="1:11" x14ac:dyDescent="0.25">
      <c r="A1381" s="19" t="s">
        <v>2933</v>
      </c>
      <c r="B1381" s="19" t="s">
        <v>83</v>
      </c>
      <c r="C1381" s="19" t="s">
        <v>84</v>
      </c>
      <c r="D1381" s="19" t="s">
        <v>432</v>
      </c>
      <c r="E1381" s="19" t="s">
        <v>433</v>
      </c>
      <c r="F1381" s="19" t="s">
        <v>2690</v>
      </c>
      <c r="G1381" s="19" t="s">
        <v>3049</v>
      </c>
      <c r="H1381" s="85">
        <v>2040</v>
      </c>
      <c r="I1381" s="86">
        <v>1</v>
      </c>
      <c r="J1381" s="87">
        <f t="shared" si="21"/>
        <v>2040</v>
      </c>
      <c r="K1381" s="29" t="s">
        <v>2003</v>
      </c>
    </row>
    <row r="1382" spans="1:11" x14ac:dyDescent="0.25">
      <c r="A1382" s="19" t="s">
        <v>2933</v>
      </c>
      <c r="B1382" s="19" t="s">
        <v>83</v>
      </c>
      <c r="C1382" s="19" t="s">
        <v>84</v>
      </c>
      <c r="D1382" s="19" t="s">
        <v>432</v>
      </c>
      <c r="E1382" s="19" t="s">
        <v>433</v>
      </c>
      <c r="F1382" s="19" t="s">
        <v>2734</v>
      </c>
      <c r="G1382" s="19" t="s">
        <v>2947</v>
      </c>
      <c r="H1382" s="85">
        <v>816</v>
      </c>
      <c r="I1382" s="86">
        <v>1</v>
      </c>
      <c r="J1382" s="87">
        <f t="shared" si="21"/>
        <v>816</v>
      </c>
      <c r="K1382" s="29" t="s">
        <v>2003</v>
      </c>
    </row>
    <row r="1383" spans="1:11" x14ac:dyDescent="0.25">
      <c r="A1383" s="19" t="s">
        <v>2933</v>
      </c>
      <c r="B1383" s="19" t="s">
        <v>83</v>
      </c>
      <c r="C1383" s="19" t="s">
        <v>84</v>
      </c>
      <c r="D1383" s="19" t="s">
        <v>432</v>
      </c>
      <c r="E1383" s="19" t="s">
        <v>433</v>
      </c>
      <c r="F1383" s="19" t="s">
        <v>2774</v>
      </c>
      <c r="G1383" s="19" t="s">
        <v>2948</v>
      </c>
      <c r="H1383" s="85">
        <v>4098</v>
      </c>
      <c r="I1383" s="86">
        <v>1</v>
      </c>
      <c r="J1383" s="87">
        <f t="shared" si="21"/>
        <v>4098</v>
      </c>
      <c r="K1383" s="29" t="s">
        <v>2003</v>
      </c>
    </row>
    <row r="1384" spans="1:11" x14ac:dyDescent="0.25">
      <c r="A1384" s="19" t="s">
        <v>2933</v>
      </c>
      <c r="B1384" s="19" t="s">
        <v>83</v>
      </c>
      <c r="C1384" s="19" t="s">
        <v>84</v>
      </c>
      <c r="D1384" s="19" t="s">
        <v>432</v>
      </c>
      <c r="E1384" s="19" t="s">
        <v>433</v>
      </c>
      <c r="F1384" s="19" t="s">
        <v>2780</v>
      </c>
      <c r="G1384" s="19" t="s">
        <v>2962</v>
      </c>
      <c r="H1384" s="85">
        <v>408</v>
      </c>
      <c r="I1384" s="86">
        <v>1</v>
      </c>
      <c r="J1384" s="87">
        <f t="shared" si="21"/>
        <v>408</v>
      </c>
      <c r="K1384" s="29" t="s">
        <v>2003</v>
      </c>
    </row>
    <row r="1385" spans="1:11" x14ac:dyDescent="0.25">
      <c r="A1385" s="19" t="s">
        <v>2933</v>
      </c>
      <c r="B1385" s="19" t="s">
        <v>83</v>
      </c>
      <c r="C1385" s="19" t="s">
        <v>84</v>
      </c>
      <c r="D1385" s="19" t="s">
        <v>434</v>
      </c>
      <c r="E1385" s="19" t="s">
        <v>435</v>
      </c>
      <c r="F1385" s="19" t="s">
        <v>2518</v>
      </c>
      <c r="G1385" s="19" t="s">
        <v>2939</v>
      </c>
      <c r="H1385" s="85">
        <v>694.4</v>
      </c>
      <c r="I1385" s="86">
        <v>0</v>
      </c>
      <c r="J1385" s="87">
        <f t="shared" si="21"/>
        <v>0</v>
      </c>
      <c r="K1385" s="29" t="s">
        <v>2003</v>
      </c>
    </row>
    <row r="1386" spans="1:11" x14ac:dyDescent="0.25">
      <c r="A1386" s="19" t="s">
        <v>2933</v>
      </c>
      <c r="B1386" s="19" t="s">
        <v>83</v>
      </c>
      <c r="C1386" s="19" t="s">
        <v>84</v>
      </c>
      <c r="D1386" s="19" t="s">
        <v>434</v>
      </c>
      <c r="E1386" s="19" t="s">
        <v>435</v>
      </c>
      <c r="F1386" s="19" t="s">
        <v>2634</v>
      </c>
      <c r="G1386" s="19" t="s">
        <v>2983</v>
      </c>
      <c r="H1386" s="85">
        <v>173.6</v>
      </c>
      <c r="I1386" s="86">
        <v>0</v>
      </c>
      <c r="J1386" s="87">
        <f t="shared" si="21"/>
        <v>0</v>
      </c>
      <c r="K1386" s="29" t="s">
        <v>2003</v>
      </c>
    </row>
    <row r="1387" spans="1:11" x14ac:dyDescent="0.25">
      <c r="A1387" s="19" t="s">
        <v>2933</v>
      </c>
      <c r="B1387" s="19" t="s">
        <v>24</v>
      </c>
      <c r="C1387" s="19" t="s">
        <v>25</v>
      </c>
      <c r="D1387" s="19" t="s">
        <v>436</v>
      </c>
      <c r="E1387" s="19" t="s">
        <v>437</v>
      </c>
      <c r="F1387" s="19" t="s">
        <v>2570</v>
      </c>
      <c r="G1387" s="19" t="s">
        <v>2991</v>
      </c>
      <c r="H1387" s="85">
        <v>271.68</v>
      </c>
      <c r="I1387" s="86">
        <v>0</v>
      </c>
      <c r="J1387" s="87">
        <f t="shared" si="21"/>
        <v>0</v>
      </c>
      <c r="K1387" s="29" t="s">
        <v>2003</v>
      </c>
    </row>
    <row r="1388" spans="1:11" x14ac:dyDescent="0.25">
      <c r="A1388" s="19" t="s">
        <v>2933</v>
      </c>
      <c r="B1388" s="19" t="s">
        <v>24</v>
      </c>
      <c r="C1388" s="19" t="s">
        <v>25</v>
      </c>
      <c r="D1388" s="19" t="s">
        <v>436</v>
      </c>
      <c r="E1388" s="19" t="s">
        <v>437</v>
      </c>
      <c r="F1388" s="19" t="s">
        <v>2596</v>
      </c>
      <c r="G1388" s="19" t="s">
        <v>3014</v>
      </c>
      <c r="H1388" s="85">
        <v>940.08</v>
      </c>
      <c r="I1388" s="86">
        <v>0</v>
      </c>
      <c r="J1388" s="87">
        <f t="shared" si="21"/>
        <v>0</v>
      </c>
      <c r="K1388" s="29" t="s">
        <v>2003</v>
      </c>
    </row>
    <row r="1389" spans="1:11" x14ac:dyDescent="0.25">
      <c r="A1389" s="19" t="s">
        <v>2933</v>
      </c>
      <c r="B1389" s="19" t="s">
        <v>83</v>
      </c>
      <c r="C1389" s="19" t="s">
        <v>84</v>
      </c>
      <c r="D1389" s="19" t="s">
        <v>436</v>
      </c>
      <c r="E1389" s="19" t="s">
        <v>437</v>
      </c>
      <c r="F1389" s="19" t="s">
        <v>2540</v>
      </c>
      <c r="G1389" s="19" t="s">
        <v>3045</v>
      </c>
      <c r="H1389" s="85">
        <v>173.55</v>
      </c>
      <c r="I1389" s="86">
        <v>0</v>
      </c>
      <c r="J1389" s="87">
        <f t="shared" si="21"/>
        <v>0</v>
      </c>
      <c r="K1389" s="29" t="s">
        <v>2003</v>
      </c>
    </row>
    <row r="1390" spans="1:11" x14ac:dyDescent="0.25">
      <c r="A1390" s="19" t="s">
        <v>2933</v>
      </c>
      <c r="B1390" s="19" t="s">
        <v>83</v>
      </c>
      <c r="C1390" s="19" t="s">
        <v>84</v>
      </c>
      <c r="D1390" s="19" t="s">
        <v>436</v>
      </c>
      <c r="E1390" s="19" t="s">
        <v>437</v>
      </c>
      <c r="F1390" s="19" t="s">
        <v>2554</v>
      </c>
      <c r="G1390" s="19" t="s">
        <v>3011</v>
      </c>
      <c r="H1390" s="85">
        <v>582.88</v>
      </c>
      <c r="I1390" s="86">
        <v>0</v>
      </c>
      <c r="J1390" s="87">
        <f t="shared" si="21"/>
        <v>0</v>
      </c>
      <c r="K1390" s="29" t="s">
        <v>2003</v>
      </c>
    </row>
    <row r="1391" spans="1:11" x14ac:dyDescent="0.25">
      <c r="A1391" s="19" t="s">
        <v>2933</v>
      </c>
      <c r="B1391" s="19" t="s">
        <v>83</v>
      </c>
      <c r="C1391" s="19" t="s">
        <v>84</v>
      </c>
      <c r="D1391" s="19" t="s">
        <v>436</v>
      </c>
      <c r="E1391" s="19" t="s">
        <v>437</v>
      </c>
      <c r="F1391" s="19" t="s">
        <v>2644</v>
      </c>
      <c r="G1391" s="19" t="s">
        <v>2961</v>
      </c>
      <c r="H1391" s="85">
        <v>279.27999999999997</v>
      </c>
      <c r="I1391" s="86">
        <v>0</v>
      </c>
      <c r="J1391" s="87">
        <f t="shared" si="21"/>
        <v>0</v>
      </c>
      <c r="K1391" s="29" t="s">
        <v>2003</v>
      </c>
    </row>
    <row r="1392" spans="1:11" x14ac:dyDescent="0.25">
      <c r="A1392" s="19" t="s">
        <v>2933</v>
      </c>
      <c r="B1392" s="19" t="s">
        <v>83</v>
      </c>
      <c r="C1392" s="19" t="s">
        <v>84</v>
      </c>
      <c r="D1392" s="19" t="s">
        <v>436</v>
      </c>
      <c r="E1392" s="19" t="s">
        <v>437</v>
      </c>
      <c r="F1392" s="19" t="s">
        <v>2716</v>
      </c>
      <c r="G1392" s="19" t="s">
        <v>3083</v>
      </c>
      <c r="H1392" s="85">
        <v>231.36</v>
      </c>
      <c r="I1392" s="86">
        <v>0</v>
      </c>
      <c r="J1392" s="87">
        <f t="shared" si="21"/>
        <v>0</v>
      </c>
      <c r="K1392" s="29" t="s">
        <v>2003</v>
      </c>
    </row>
    <row r="1393" spans="1:11" x14ac:dyDescent="0.25">
      <c r="A1393" s="19" t="s">
        <v>2933</v>
      </c>
      <c r="B1393" s="19" t="s">
        <v>83</v>
      </c>
      <c r="C1393" s="19" t="s">
        <v>84</v>
      </c>
      <c r="D1393" s="19" t="s">
        <v>436</v>
      </c>
      <c r="E1393" s="19" t="s">
        <v>437</v>
      </c>
      <c r="F1393" s="19" t="s">
        <v>2840</v>
      </c>
      <c r="G1393" s="19" t="s">
        <v>3039</v>
      </c>
      <c r="H1393" s="85">
        <v>1592.4</v>
      </c>
      <c r="I1393" s="86">
        <v>0</v>
      </c>
      <c r="J1393" s="87">
        <f t="shared" si="21"/>
        <v>0</v>
      </c>
      <c r="K1393" s="29" t="s">
        <v>2003</v>
      </c>
    </row>
    <row r="1394" spans="1:11" x14ac:dyDescent="0.25">
      <c r="A1394" s="19" t="s">
        <v>2933</v>
      </c>
      <c r="B1394" s="19" t="s">
        <v>24</v>
      </c>
      <c r="C1394" s="19" t="s">
        <v>25</v>
      </c>
      <c r="D1394" s="19" t="s">
        <v>81</v>
      </c>
      <c r="E1394" s="19" t="s">
        <v>82</v>
      </c>
      <c r="F1394" s="19" t="s">
        <v>2596</v>
      </c>
      <c r="G1394" s="19" t="s">
        <v>3014</v>
      </c>
      <c r="H1394" s="85">
        <v>204.48</v>
      </c>
      <c r="I1394" s="86">
        <v>0</v>
      </c>
      <c r="J1394" s="87">
        <f t="shared" si="21"/>
        <v>0</v>
      </c>
      <c r="K1394" s="29" t="s">
        <v>2003</v>
      </c>
    </row>
    <row r="1395" spans="1:11" x14ac:dyDescent="0.25">
      <c r="A1395" s="19" t="s">
        <v>2933</v>
      </c>
      <c r="B1395" s="19" t="s">
        <v>83</v>
      </c>
      <c r="C1395" s="19" t="s">
        <v>84</v>
      </c>
      <c r="D1395" s="19" t="s">
        <v>81</v>
      </c>
      <c r="E1395" s="19" t="s">
        <v>82</v>
      </c>
      <c r="F1395" s="19" t="s">
        <v>2518</v>
      </c>
      <c r="G1395" s="19" t="s">
        <v>2939</v>
      </c>
      <c r="H1395" s="85">
        <v>3347.6</v>
      </c>
      <c r="I1395" s="86">
        <v>0</v>
      </c>
      <c r="J1395" s="87">
        <f t="shared" si="21"/>
        <v>0</v>
      </c>
      <c r="K1395" s="29" t="s">
        <v>2003</v>
      </c>
    </row>
    <row r="1396" spans="1:11" x14ac:dyDescent="0.25">
      <c r="A1396" s="19" t="s">
        <v>2933</v>
      </c>
      <c r="B1396" s="19" t="s">
        <v>83</v>
      </c>
      <c r="C1396" s="19" t="s">
        <v>84</v>
      </c>
      <c r="D1396" s="19" t="s">
        <v>81</v>
      </c>
      <c r="E1396" s="19" t="s">
        <v>82</v>
      </c>
      <c r="F1396" s="19" t="s">
        <v>2520</v>
      </c>
      <c r="G1396" s="19" t="s">
        <v>2941</v>
      </c>
      <c r="H1396" s="85">
        <v>2769.2</v>
      </c>
      <c r="I1396" s="86">
        <v>0</v>
      </c>
      <c r="J1396" s="87">
        <f t="shared" si="21"/>
        <v>0</v>
      </c>
      <c r="K1396" s="29" t="s">
        <v>2003</v>
      </c>
    </row>
    <row r="1397" spans="1:11" x14ac:dyDescent="0.25">
      <c r="A1397" s="19" t="s">
        <v>2933</v>
      </c>
      <c r="B1397" s="19" t="s">
        <v>83</v>
      </c>
      <c r="C1397" s="19" t="s">
        <v>84</v>
      </c>
      <c r="D1397" s="19" t="s">
        <v>81</v>
      </c>
      <c r="E1397" s="19" t="s">
        <v>82</v>
      </c>
      <c r="F1397" s="19" t="s">
        <v>2530</v>
      </c>
      <c r="G1397" s="19" t="s">
        <v>3009</v>
      </c>
      <c r="H1397" s="85">
        <v>1144.6400000000001</v>
      </c>
      <c r="I1397" s="86">
        <v>0</v>
      </c>
      <c r="J1397" s="87">
        <f t="shared" si="21"/>
        <v>0</v>
      </c>
      <c r="K1397" s="29" t="s">
        <v>2003</v>
      </c>
    </row>
    <row r="1398" spans="1:11" x14ac:dyDescent="0.25">
      <c r="A1398" s="19" t="s">
        <v>2933</v>
      </c>
      <c r="B1398" s="19" t="s">
        <v>83</v>
      </c>
      <c r="C1398" s="19" t="s">
        <v>84</v>
      </c>
      <c r="D1398" s="19" t="s">
        <v>81</v>
      </c>
      <c r="E1398" s="19" t="s">
        <v>82</v>
      </c>
      <c r="F1398" s="19" t="s">
        <v>2638</v>
      </c>
      <c r="G1398" s="19" t="s">
        <v>2990</v>
      </c>
      <c r="H1398" s="85">
        <v>1637.84</v>
      </c>
      <c r="I1398" s="86">
        <v>0</v>
      </c>
      <c r="J1398" s="87">
        <f t="shared" si="21"/>
        <v>0</v>
      </c>
      <c r="K1398" s="29" t="s">
        <v>2003</v>
      </c>
    </row>
    <row r="1399" spans="1:11" x14ac:dyDescent="0.25">
      <c r="A1399" s="19" t="s">
        <v>2933</v>
      </c>
      <c r="B1399" s="19" t="s">
        <v>83</v>
      </c>
      <c r="C1399" s="19" t="s">
        <v>84</v>
      </c>
      <c r="D1399" s="19" t="s">
        <v>81</v>
      </c>
      <c r="E1399" s="19" t="s">
        <v>82</v>
      </c>
      <c r="F1399" s="19" t="s">
        <v>2734</v>
      </c>
      <c r="G1399" s="19" t="s">
        <v>2947</v>
      </c>
      <c r="H1399" s="85">
        <v>1252.32</v>
      </c>
      <c r="I1399" s="86">
        <v>0</v>
      </c>
      <c r="J1399" s="87">
        <f t="shared" si="21"/>
        <v>0</v>
      </c>
      <c r="K1399" s="29" t="s">
        <v>2003</v>
      </c>
    </row>
    <row r="1400" spans="1:11" x14ac:dyDescent="0.25">
      <c r="A1400" s="19" t="s">
        <v>2933</v>
      </c>
      <c r="B1400" s="19" t="s">
        <v>83</v>
      </c>
      <c r="C1400" s="19" t="s">
        <v>84</v>
      </c>
      <c r="D1400" s="19" t="s">
        <v>81</v>
      </c>
      <c r="E1400" s="19" t="s">
        <v>82</v>
      </c>
      <c r="F1400" s="19" t="s">
        <v>2778</v>
      </c>
      <c r="G1400" s="19" t="s">
        <v>2964</v>
      </c>
      <c r="H1400" s="85">
        <v>577.44000000000005</v>
      </c>
      <c r="I1400" s="86">
        <v>0</v>
      </c>
      <c r="J1400" s="87">
        <f t="shared" si="21"/>
        <v>0</v>
      </c>
      <c r="K1400" s="29" t="s">
        <v>2003</v>
      </c>
    </row>
    <row r="1401" spans="1:11" x14ac:dyDescent="0.25">
      <c r="A1401" s="19" t="s">
        <v>2933</v>
      </c>
      <c r="B1401" s="19" t="s">
        <v>83</v>
      </c>
      <c r="C1401" s="19" t="s">
        <v>84</v>
      </c>
      <c r="D1401" s="19" t="s">
        <v>438</v>
      </c>
      <c r="E1401" s="19" t="s">
        <v>439</v>
      </c>
      <c r="F1401" s="19" t="s">
        <v>2518</v>
      </c>
      <c r="G1401" s="19" t="s">
        <v>2939</v>
      </c>
      <c r="H1401" s="85">
        <v>2341.04</v>
      </c>
      <c r="I1401" s="86">
        <v>0</v>
      </c>
      <c r="J1401" s="87">
        <f t="shared" si="21"/>
        <v>0</v>
      </c>
      <c r="K1401" s="29" t="s">
        <v>2003</v>
      </c>
    </row>
    <row r="1402" spans="1:11" x14ac:dyDescent="0.25">
      <c r="A1402" s="19" t="s">
        <v>2933</v>
      </c>
      <c r="B1402" s="19" t="s">
        <v>83</v>
      </c>
      <c r="C1402" s="19" t="s">
        <v>84</v>
      </c>
      <c r="D1402" s="19" t="s">
        <v>438</v>
      </c>
      <c r="E1402" s="19" t="s">
        <v>439</v>
      </c>
      <c r="F1402" s="19" t="s">
        <v>2524</v>
      </c>
      <c r="G1402" s="19" t="s">
        <v>3004</v>
      </c>
      <c r="H1402" s="85">
        <v>1643.76</v>
      </c>
      <c r="I1402" s="86">
        <v>0</v>
      </c>
      <c r="J1402" s="87">
        <f t="shared" si="21"/>
        <v>0</v>
      </c>
      <c r="K1402" s="29" t="s">
        <v>2003</v>
      </c>
    </row>
    <row r="1403" spans="1:11" x14ac:dyDescent="0.25">
      <c r="A1403" s="19" t="s">
        <v>2933</v>
      </c>
      <c r="B1403" s="19" t="s">
        <v>83</v>
      </c>
      <c r="C1403" s="19" t="s">
        <v>84</v>
      </c>
      <c r="D1403" s="19" t="s">
        <v>438</v>
      </c>
      <c r="E1403" s="19" t="s">
        <v>439</v>
      </c>
      <c r="F1403" s="19" t="s">
        <v>2528</v>
      </c>
      <c r="G1403" s="19" t="s">
        <v>3044</v>
      </c>
      <c r="H1403" s="85">
        <v>359.84</v>
      </c>
      <c r="I1403" s="86">
        <v>0</v>
      </c>
      <c r="J1403" s="87">
        <f t="shared" si="21"/>
        <v>0</v>
      </c>
      <c r="K1403" s="29" t="s">
        <v>2003</v>
      </c>
    </row>
    <row r="1404" spans="1:11" x14ac:dyDescent="0.25">
      <c r="A1404" s="19" t="s">
        <v>2933</v>
      </c>
      <c r="B1404" s="19" t="s">
        <v>83</v>
      </c>
      <c r="C1404" s="19" t="s">
        <v>84</v>
      </c>
      <c r="D1404" s="19" t="s">
        <v>438</v>
      </c>
      <c r="E1404" s="19" t="s">
        <v>439</v>
      </c>
      <c r="F1404" s="19" t="s">
        <v>2638</v>
      </c>
      <c r="G1404" s="19" t="s">
        <v>2990</v>
      </c>
      <c r="H1404" s="85">
        <v>4171.08</v>
      </c>
      <c r="I1404" s="86">
        <v>0</v>
      </c>
      <c r="J1404" s="87">
        <f t="shared" si="21"/>
        <v>0</v>
      </c>
      <c r="K1404" s="29" t="s">
        <v>2003</v>
      </c>
    </row>
    <row r="1405" spans="1:11" x14ac:dyDescent="0.25">
      <c r="A1405" s="19" t="s">
        <v>2933</v>
      </c>
      <c r="B1405" s="19" t="s">
        <v>83</v>
      </c>
      <c r="C1405" s="19" t="s">
        <v>84</v>
      </c>
      <c r="D1405" s="19" t="s">
        <v>438</v>
      </c>
      <c r="E1405" s="19" t="s">
        <v>439</v>
      </c>
      <c r="F1405" s="19" t="s">
        <v>2700</v>
      </c>
      <c r="G1405" s="19" t="s">
        <v>2934</v>
      </c>
      <c r="H1405" s="85">
        <v>1186.24</v>
      </c>
      <c r="I1405" s="86">
        <v>0</v>
      </c>
      <c r="J1405" s="87">
        <f t="shared" si="21"/>
        <v>0</v>
      </c>
      <c r="K1405" s="29" t="s">
        <v>2003</v>
      </c>
    </row>
    <row r="1406" spans="1:11" x14ac:dyDescent="0.25">
      <c r="A1406" s="19" t="s">
        <v>2933</v>
      </c>
      <c r="B1406" s="19" t="s">
        <v>83</v>
      </c>
      <c r="C1406" s="19" t="s">
        <v>84</v>
      </c>
      <c r="D1406" s="19" t="s">
        <v>438</v>
      </c>
      <c r="E1406" s="19" t="s">
        <v>439</v>
      </c>
      <c r="F1406" s="19" t="s">
        <v>2758</v>
      </c>
      <c r="G1406" s="19" t="s">
        <v>3094</v>
      </c>
      <c r="H1406" s="85">
        <v>359.84</v>
      </c>
      <c r="I1406" s="86">
        <v>0</v>
      </c>
      <c r="J1406" s="87">
        <f t="shared" si="21"/>
        <v>0</v>
      </c>
      <c r="K1406" s="29" t="s">
        <v>2003</v>
      </c>
    </row>
    <row r="1407" spans="1:11" x14ac:dyDescent="0.25">
      <c r="A1407" s="19" t="s">
        <v>2933</v>
      </c>
      <c r="B1407" s="19" t="s">
        <v>83</v>
      </c>
      <c r="C1407" s="19" t="s">
        <v>84</v>
      </c>
      <c r="D1407" s="19" t="s">
        <v>438</v>
      </c>
      <c r="E1407" s="19" t="s">
        <v>439</v>
      </c>
      <c r="F1407" s="19" t="s">
        <v>2774</v>
      </c>
      <c r="G1407" s="19" t="s">
        <v>2948</v>
      </c>
      <c r="H1407" s="85">
        <v>1122.4000000000001</v>
      </c>
      <c r="I1407" s="86">
        <v>0</v>
      </c>
      <c r="J1407" s="87">
        <f t="shared" si="21"/>
        <v>0</v>
      </c>
      <c r="K1407" s="29" t="s">
        <v>2003</v>
      </c>
    </row>
    <row r="1408" spans="1:11" x14ac:dyDescent="0.25">
      <c r="A1408" s="19" t="s">
        <v>2933</v>
      </c>
      <c r="B1408" s="19" t="s">
        <v>83</v>
      </c>
      <c r="C1408" s="19" t="s">
        <v>84</v>
      </c>
      <c r="D1408" s="19" t="s">
        <v>438</v>
      </c>
      <c r="E1408" s="19" t="s">
        <v>439</v>
      </c>
      <c r="F1408" s="19" t="s">
        <v>2778</v>
      </c>
      <c r="G1408" s="19" t="s">
        <v>2964</v>
      </c>
      <c r="H1408" s="85">
        <v>1255.2</v>
      </c>
      <c r="I1408" s="86">
        <v>0</v>
      </c>
      <c r="J1408" s="87">
        <f t="shared" si="21"/>
        <v>0</v>
      </c>
      <c r="K1408" s="29" t="s">
        <v>2003</v>
      </c>
    </row>
    <row r="1409" spans="1:11" x14ac:dyDescent="0.25">
      <c r="A1409" s="19" t="s">
        <v>2933</v>
      </c>
      <c r="B1409" s="19" t="s">
        <v>83</v>
      </c>
      <c r="C1409" s="19" t="s">
        <v>84</v>
      </c>
      <c r="D1409" s="19" t="s">
        <v>438</v>
      </c>
      <c r="E1409" s="19" t="s">
        <v>439</v>
      </c>
      <c r="F1409" s="19" t="s">
        <v>2832</v>
      </c>
      <c r="G1409" s="19" t="s">
        <v>3005</v>
      </c>
      <c r="H1409" s="85">
        <v>783.04</v>
      </c>
      <c r="I1409" s="86">
        <v>0</v>
      </c>
      <c r="J1409" s="87">
        <f t="shared" si="21"/>
        <v>0</v>
      </c>
      <c r="K1409" s="29" t="s">
        <v>2003</v>
      </c>
    </row>
    <row r="1410" spans="1:11" x14ac:dyDescent="0.25">
      <c r="A1410" s="19" t="s">
        <v>2933</v>
      </c>
      <c r="B1410" s="19" t="s">
        <v>83</v>
      </c>
      <c r="C1410" s="19" t="s">
        <v>84</v>
      </c>
      <c r="D1410" s="19" t="s">
        <v>440</v>
      </c>
      <c r="E1410" s="19" t="s">
        <v>441</v>
      </c>
      <c r="F1410" s="19" t="s">
        <v>2540</v>
      </c>
      <c r="G1410" s="19" t="s">
        <v>3045</v>
      </c>
      <c r="H1410" s="85">
        <v>194.32</v>
      </c>
      <c r="I1410" s="86">
        <v>0</v>
      </c>
      <c r="J1410" s="87">
        <f t="shared" si="21"/>
        <v>0</v>
      </c>
      <c r="K1410" s="29" t="s">
        <v>2003</v>
      </c>
    </row>
    <row r="1411" spans="1:11" x14ac:dyDescent="0.25">
      <c r="A1411" s="19" t="s">
        <v>2933</v>
      </c>
      <c r="B1411" s="19" t="s">
        <v>83</v>
      </c>
      <c r="C1411" s="19" t="s">
        <v>84</v>
      </c>
      <c r="D1411" s="19" t="s">
        <v>440</v>
      </c>
      <c r="E1411" s="19" t="s">
        <v>441</v>
      </c>
      <c r="F1411" s="19" t="s">
        <v>2644</v>
      </c>
      <c r="G1411" s="19" t="s">
        <v>2961</v>
      </c>
      <c r="H1411" s="85">
        <v>1108.56</v>
      </c>
      <c r="I1411" s="86">
        <v>0</v>
      </c>
      <c r="J1411" s="87">
        <f t="shared" si="21"/>
        <v>0</v>
      </c>
      <c r="K1411" s="29" t="s">
        <v>2003</v>
      </c>
    </row>
    <row r="1412" spans="1:11" x14ac:dyDescent="0.25">
      <c r="A1412" s="19" t="s">
        <v>2933</v>
      </c>
      <c r="B1412" s="19" t="s">
        <v>83</v>
      </c>
      <c r="C1412" s="19" t="s">
        <v>84</v>
      </c>
      <c r="D1412" s="19" t="s">
        <v>440</v>
      </c>
      <c r="E1412" s="19" t="s">
        <v>441</v>
      </c>
      <c r="F1412" s="19" t="s">
        <v>2652</v>
      </c>
      <c r="G1412" s="19" t="s">
        <v>3012</v>
      </c>
      <c r="H1412" s="85">
        <v>775.2</v>
      </c>
      <c r="I1412" s="86">
        <v>0</v>
      </c>
      <c r="J1412" s="87">
        <f t="shared" si="21"/>
        <v>0</v>
      </c>
      <c r="K1412" s="29" t="s">
        <v>2003</v>
      </c>
    </row>
    <row r="1413" spans="1:11" x14ac:dyDescent="0.25">
      <c r="A1413" s="19" t="s">
        <v>2933</v>
      </c>
      <c r="B1413" s="19" t="s">
        <v>83</v>
      </c>
      <c r="C1413" s="19" t="s">
        <v>84</v>
      </c>
      <c r="D1413" s="19" t="s">
        <v>440</v>
      </c>
      <c r="E1413" s="19" t="s">
        <v>441</v>
      </c>
      <c r="F1413" s="19" t="s">
        <v>2690</v>
      </c>
      <c r="G1413" s="19" t="s">
        <v>3049</v>
      </c>
      <c r="H1413" s="85">
        <v>775.2</v>
      </c>
      <c r="I1413" s="86">
        <v>0</v>
      </c>
      <c r="J1413" s="87">
        <f t="shared" si="21"/>
        <v>0</v>
      </c>
      <c r="K1413" s="29" t="s">
        <v>2003</v>
      </c>
    </row>
    <row r="1414" spans="1:11" x14ac:dyDescent="0.25">
      <c r="A1414" s="19" t="s">
        <v>2933</v>
      </c>
      <c r="B1414" s="19" t="s">
        <v>83</v>
      </c>
      <c r="C1414" s="19" t="s">
        <v>84</v>
      </c>
      <c r="D1414" s="19" t="s">
        <v>440</v>
      </c>
      <c r="E1414" s="19" t="s">
        <v>441</v>
      </c>
      <c r="F1414" s="19" t="s">
        <v>2700</v>
      </c>
      <c r="G1414" s="19" t="s">
        <v>2934</v>
      </c>
      <c r="H1414" s="85">
        <v>737.92</v>
      </c>
      <c r="I1414" s="86">
        <v>0</v>
      </c>
      <c r="J1414" s="87">
        <f t="shared" si="21"/>
        <v>0</v>
      </c>
      <c r="K1414" s="29" t="s">
        <v>2003</v>
      </c>
    </row>
    <row r="1415" spans="1:11" x14ac:dyDescent="0.25">
      <c r="A1415" s="19" t="s">
        <v>2933</v>
      </c>
      <c r="B1415" s="19" t="s">
        <v>83</v>
      </c>
      <c r="C1415" s="19" t="s">
        <v>84</v>
      </c>
      <c r="D1415" s="19" t="s">
        <v>440</v>
      </c>
      <c r="E1415" s="19" t="s">
        <v>441</v>
      </c>
      <c r="F1415" s="19" t="s">
        <v>2706</v>
      </c>
      <c r="G1415" s="19" t="s">
        <v>3081</v>
      </c>
      <c r="H1415" s="85">
        <v>133.28</v>
      </c>
      <c r="I1415" s="86">
        <v>0</v>
      </c>
      <c r="J1415" s="87">
        <f t="shared" si="21"/>
        <v>0</v>
      </c>
      <c r="K1415" s="29" t="s">
        <v>2003</v>
      </c>
    </row>
    <row r="1416" spans="1:11" x14ac:dyDescent="0.25">
      <c r="A1416" s="19" t="s">
        <v>2933</v>
      </c>
      <c r="B1416" s="19" t="s">
        <v>83</v>
      </c>
      <c r="C1416" s="19" t="s">
        <v>84</v>
      </c>
      <c r="D1416" s="19" t="s">
        <v>440</v>
      </c>
      <c r="E1416" s="19" t="s">
        <v>441</v>
      </c>
      <c r="F1416" s="19" t="s">
        <v>2784</v>
      </c>
      <c r="G1416" s="19" t="s">
        <v>2945</v>
      </c>
      <c r="H1416" s="85">
        <v>2639.12</v>
      </c>
      <c r="I1416" s="86">
        <v>0</v>
      </c>
      <c r="J1416" s="87">
        <f t="shared" si="21"/>
        <v>0</v>
      </c>
      <c r="K1416" s="29" t="s">
        <v>2003</v>
      </c>
    </row>
    <row r="1417" spans="1:11" x14ac:dyDescent="0.25">
      <c r="A1417" s="19" t="s">
        <v>2933</v>
      </c>
      <c r="B1417" s="19" t="s">
        <v>83</v>
      </c>
      <c r="C1417" s="19" t="s">
        <v>84</v>
      </c>
      <c r="D1417" s="19" t="s">
        <v>442</v>
      </c>
      <c r="E1417" s="19" t="s">
        <v>443</v>
      </c>
      <c r="F1417" s="19" t="s">
        <v>2518</v>
      </c>
      <c r="G1417" s="19" t="s">
        <v>2939</v>
      </c>
      <c r="H1417" s="85">
        <v>1885.04</v>
      </c>
      <c r="I1417" s="86">
        <v>0</v>
      </c>
      <c r="J1417" s="87">
        <f t="shared" si="21"/>
        <v>0</v>
      </c>
      <c r="K1417" s="29" t="s">
        <v>2003</v>
      </c>
    </row>
    <row r="1418" spans="1:11" x14ac:dyDescent="0.25">
      <c r="A1418" s="19" t="s">
        <v>2933</v>
      </c>
      <c r="B1418" s="19" t="s">
        <v>83</v>
      </c>
      <c r="C1418" s="19" t="s">
        <v>84</v>
      </c>
      <c r="D1418" s="19" t="s">
        <v>442</v>
      </c>
      <c r="E1418" s="19" t="s">
        <v>443</v>
      </c>
      <c r="F1418" s="19" t="s">
        <v>2528</v>
      </c>
      <c r="G1418" s="19" t="s">
        <v>3044</v>
      </c>
      <c r="H1418" s="85">
        <v>331.56</v>
      </c>
      <c r="I1418" s="86">
        <v>0</v>
      </c>
      <c r="J1418" s="87">
        <f t="shared" si="21"/>
        <v>0</v>
      </c>
      <c r="K1418" s="29" t="s">
        <v>2003</v>
      </c>
    </row>
    <row r="1419" spans="1:11" x14ac:dyDescent="0.25">
      <c r="A1419" s="19" t="s">
        <v>2933</v>
      </c>
      <c r="B1419" s="19" t="s">
        <v>83</v>
      </c>
      <c r="C1419" s="19" t="s">
        <v>84</v>
      </c>
      <c r="D1419" s="19" t="s">
        <v>442</v>
      </c>
      <c r="E1419" s="19" t="s">
        <v>443</v>
      </c>
      <c r="F1419" s="19" t="s">
        <v>2630</v>
      </c>
      <c r="G1419" s="19" t="s">
        <v>2963</v>
      </c>
      <c r="H1419" s="85">
        <v>894.56</v>
      </c>
      <c r="I1419" s="86">
        <v>0</v>
      </c>
      <c r="J1419" s="87">
        <f t="shared" si="21"/>
        <v>0</v>
      </c>
      <c r="K1419" s="29" t="s">
        <v>2003</v>
      </c>
    </row>
    <row r="1420" spans="1:11" x14ac:dyDescent="0.25">
      <c r="A1420" s="19" t="s">
        <v>2933</v>
      </c>
      <c r="B1420" s="19" t="s">
        <v>83</v>
      </c>
      <c r="C1420" s="19" t="s">
        <v>84</v>
      </c>
      <c r="D1420" s="19" t="s">
        <v>442</v>
      </c>
      <c r="E1420" s="19" t="s">
        <v>443</v>
      </c>
      <c r="F1420" s="19" t="s">
        <v>2642</v>
      </c>
      <c r="G1420" s="19" t="s">
        <v>2943</v>
      </c>
      <c r="H1420" s="85">
        <v>1762.24</v>
      </c>
      <c r="I1420" s="86">
        <v>0</v>
      </c>
      <c r="J1420" s="87">
        <f t="shared" si="21"/>
        <v>0</v>
      </c>
      <c r="K1420" s="29" t="s">
        <v>2003</v>
      </c>
    </row>
    <row r="1421" spans="1:11" x14ac:dyDescent="0.25">
      <c r="A1421" s="19" t="s">
        <v>2933</v>
      </c>
      <c r="B1421" s="19" t="s">
        <v>83</v>
      </c>
      <c r="C1421" s="19" t="s">
        <v>84</v>
      </c>
      <c r="D1421" s="19" t="s">
        <v>442</v>
      </c>
      <c r="E1421" s="19" t="s">
        <v>443</v>
      </c>
      <c r="F1421" s="19" t="s">
        <v>2644</v>
      </c>
      <c r="G1421" s="19" t="s">
        <v>2961</v>
      </c>
      <c r="H1421" s="85">
        <v>227.76</v>
      </c>
      <c r="I1421" s="86">
        <v>0</v>
      </c>
      <c r="J1421" s="87">
        <f t="shared" ref="J1421:J1484" si="22">H1421*I1421</f>
        <v>0</v>
      </c>
      <c r="K1421" s="29" t="s">
        <v>2003</v>
      </c>
    </row>
    <row r="1422" spans="1:11" x14ac:dyDescent="0.25">
      <c r="A1422" s="19" t="s">
        <v>2933</v>
      </c>
      <c r="B1422" s="19" t="s">
        <v>83</v>
      </c>
      <c r="C1422" s="19" t="s">
        <v>84</v>
      </c>
      <c r="D1422" s="19" t="s">
        <v>442</v>
      </c>
      <c r="E1422" s="19" t="s">
        <v>443</v>
      </c>
      <c r="F1422" s="19" t="s">
        <v>2728</v>
      </c>
      <c r="G1422" s="19" t="s">
        <v>2942</v>
      </c>
      <c r="H1422" s="85">
        <v>447.28</v>
      </c>
      <c r="I1422" s="86">
        <v>0</v>
      </c>
      <c r="J1422" s="87">
        <f t="shared" si="22"/>
        <v>0</v>
      </c>
      <c r="K1422" s="29" t="s">
        <v>2003</v>
      </c>
    </row>
    <row r="1423" spans="1:11" x14ac:dyDescent="0.25">
      <c r="A1423" s="19" t="s">
        <v>2933</v>
      </c>
      <c r="B1423" s="19" t="s">
        <v>83</v>
      </c>
      <c r="C1423" s="19" t="s">
        <v>84</v>
      </c>
      <c r="D1423" s="19" t="s">
        <v>442</v>
      </c>
      <c r="E1423" s="19" t="s">
        <v>443</v>
      </c>
      <c r="F1423" s="19" t="s">
        <v>2778</v>
      </c>
      <c r="G1423" s="19" t="s">
        <v>2964</v>
      </c>
      <c r="H1423" s="85">
        <v>1086.4000000000001</v>
      </c>
      <c r="I1423" s="86">
        <v>0</v>
      </c>
      <c r="J1423" s="87">
        <f t="shared" si="22"/>
        <v>0</v>
      </c>
      <c r="K1423" s="29" t="s">
        <v>2003</v>
      </c>
    </row>
    <row r="1424" spans="1:11" x14ac:dyDescent="0.25">
      <c r="A1424" s="19" t="s">
        <v>2933</v>
      </c>
      <c r="B1424" s="19" t="s">
        <v>83</v>
      </c>
      <c r="C1424" s="19" t="s">
        <v>84</v>
      </c>
      <c r="D1424" s="19" t="s">
        <v>442</v>
      </c>
      <c r="E1424" s="19" t="s">
        <v>443</v>
      </c>
      <c r="F1424" s="19" t="s">
        <v>2898</v>
      </c>
      <c r="G1424" s="19" t="s">
        <v>3055</v>
      </c>
      <c r="H1424" s="85">
        <v>192.8</v>
      </c>
      <c r="I1424" s="86">
        <v>0</v>
      </c>
      <c r="J1424" s="87">
        <f t="shared" si="22"/>
        <v>0</v>
      </c>
      <c r="K1424" s="29" t="s">
        <v>2003</v>
      </c>
    </row>
    <row r="1425" spans="1:11" x14ac:dyDescent="0.25">
      <c r="A1425" s="19" t="s">
        <v>2933</v>
      </c>
      <c r="B1425" s="19" t="s">
        <v>83</v>
      </c>
      <c r="C1425" s="19" t="s">
        <v>84</v>
      </c>
      <c r="D1425" s="19" t="s">
        <v>442</v>
      </c>
      <c r="E1425" s="19" t="s">
        <v>443</v>
      </c>
      <c r="F1425" s="19" t="s">
        <v>2908</v>
      </c>
      <c r="G1425" s="19" t="s">
        <v>3066</v>
      </c>
      <c r="H1425" s="85">
        <v>736.64</v>
      </c>
      <c r="I1425" s="86">
        <v>0</v>
      </c>
      <c r="J1425" s="87">
        <f t="shared" si="22"/>
        <v>0</v>
      </c>
      <c r="K1425" s="29" t="s">
        <v>2003</v>
      </c>
    </row>
    <row r="1426" spans="1:11" x14ac:dyDescent="0.25">
      <c r="A1426" s="19" t="s">
        <v>2933</v>
      </c>
      <c r="B1426" s="19" t="s">
        <v>83</v>
      </c>
      <c r="C1426" s="19" t="s">
        <v>84</v>
      </c>
      <c r="D1426" s="19" t="s">
        <v>444</v>
      </c>
      <c r="E1426" s="19" t="s">
        <v>445</v>
      </c>
      <c r="F1426" s="19" t="s">
        <v>2514</v>
      </c>
      <c r="G1426" s="19" t="s">
        <v>3127</v>
      </c>
      <c r="H1426" s="85">
        <v>209.92</v>
      </c>
      <c r="I1426" s="86">
        <v>0</v>
      </c>
      <c r="J1426" s="87">
        <f t="shared" si="22"/>
        <v>0</v>
      </c>
      <c r="K1426" s="29" t="s">
        <v>2003</v>
      </c>
    </row>
    <row r="1427" spans="1:11" x14ac:dyDescent="0.25">
      <c r="A1427" s="19" t="s">
        <v>2933</v>
      </c>
      <c r="B1427" s="19" t="s">
        <v>83</v>
      </c>
      <c r="C1427" s="19" t="s">
        <v>84</v>
      </c>
      <c r="D1427" s="19" t="s">
        <v>444</v>
      </c>
      <c r="E1427" s="19" t="s">
        <v>445</v>
      </c>
      <c r="F1427" s="19" t="s">
        <v>2518</v>
      </c>
      <c r="G1427" s="19" t="s">
        <v>2939</v>
      </c>
      <c r="H1427" s="85">
        <v>1588.48</v>
      </c>
      <c r="I1427" s="86">
        <v>0</v>
      </c>
      <c r="J1427" s="87">
        <f t="shared" si="22"/>
        <v>0</v>
      </c>
      <c r="K1427" s="29" t="s">
        <v>2003</v>
      </c>
    </row>
    <row r="1428" spans="1:11" x14ac:dyDescent="0.25">
      <c r="A1428" s="19" t="s">
        <v>2933</v>
      </c>
      <c r="B1428" s="19" t="s">
        <v>83</v>
      </c>
      <c r="C1428" s="19" t="s">
        <v>84</v>
      </c>
      <c r="D1428" s="19" t="s">
        <v>444</v>
      </c>
      <c r="E1428" s="19" t="s">
        <v>445</v>
      </c>
      <c r="F1428" s="19" t="s">
        <v>2634</v>
      </c>
      <c r="G1428" s="19" t="s">
        <v>2983</v>
      </c>
      <c r="H1428" s="85">
        <v>518.78</v>
      </c>
      <c r="I1428" s="86">
        <v>0</v>
      </c>
      <c r="J1428" s="87">
        <f t="shared" si="22"/>
        <v>0</v>
      </c>
      <c r="K1428" s="29" t="s">
        <v>2003</v>
      </c>
    </row>
    <row r="1429" spans="1:11" x14ac:dyDescent="0.25">
      <c r="A1429" s="19" t="s">
        <v>2933</v>
      </c>
      <c r="B1429" s="19" t="s">
        <v>83</v>
      </c>
      <c r="C1429" s="19" t="s">
        <v>84</v>
      </c>
      <c r="D1429" s="19" t="s">
        <v>444</v>
      </c>
      <c r="E1429" s="19" t="s">
        <v>445</v>
      </c>
      <c r="F1429" s="19" t="s">
        <v>2640</v>
      </c>
      <c r="G1429" s="19" t="s">
        <v>2960</v>
      </c>
      <c r="H1429" s="85">
        <v>407.21</v>
      </c>
      <c r="I1429" s="86">
        <v>0</v>
      </c>
      <c r="J1429" s="87">
        <f t="shared" si="22"/>
        <v>0</v>
      </c>
      <c r="K1429" s="29" t="s">
        <v>2003</v>
      </c>
    </row>
    <row r="1430" spans="1:11" x14ac:dyDescent="0.25">
      <c r="A1430" s="19" t="s">
        <v>2933</v>
      </c>
      <c r="B1430" s="19" t="s">
        <v>83</v>
      </c>
      <c r="C1430" s="19" t="s">
        <v>84</v>
      </c>
      <c r="D1430" s="19" t="s">
        <v>444</v>
      </c>
      <c r="E1430" s="19" t="s">
        <v>445</v>
      </c>
      <c r="F1430" s="19" t="s">
        <v>2650</v>
      </c>
      <c r="G1430" s="19" t="s">
        <v>3078</v>
      </c>
      <c r="H1430" s="85">
        <v>346.16</v>
      </c>
      <c r="I1430" s="86">
        <v>0</v>
      </c>
      <c r="J1430" s="87">
        <f t="shared" si="22"/>
        <v>0</v>
      </c>
      <c r="K1430" s="29" t="s">
        <v>2003</v>
      </c>
    </row>
    <row r="1431" spans="1:11" x14ac:dyDescent="0.25">
      <c r="A1431" s="19" t="s">
        <v>2933</v>
      </c>
      <c r="B1431" s="19" t="s">
        <v>83</v>
      </c>
      <c r="C1431" s="19" t="s">
        <v>84</v>
      </c>
      <c r="D1431" s="19" t="s">
        <v>444</v>
      </c>
      <c r="E1431" s="19" t="s">
        <v>445</v>
      </c>
      <c r="F1431" s="19" t="s">
        <v>2652</v>
      </c>
      <c r="G1431" s="19" t="s">
        <v>3012</v>
      </c>
      <c r="H1431" s="85">
        <v>131.53</v>
      </c>
      <c r="I1431" s="86">
        <v>0</v>
      </c>
      <c r="J1431" s="87">
        <f t="shared" si="22"/>
        <v>0</v>
      </c>
      <c r="K1431" s="29" t="s">
        <v>2003</v>
      </c>
    </row>
    <row r="1432" spans="1:11" x14ac:dyDescent="0.25">
      <c r="A1432" s="19" t="s">
        <v>2933</v>
      </c>
      <c r="B1432" s="19" t="s">
        <v>83</v>
      </c>
      <c r="C1432" s="19" t="s">
        <v>84</v>
      </c>
      <c r="D1432" s="19" t="s">
        <v>444</v>
      </c>
      <c r="E1432" s="19" t="s">
        <v>445</v>
      </c>
      <c r="F1432" s="19" t="s">
        <v>2778</v>
      </c>
      <c r="G1432" s="19" t="s">
        <v>2964</v>
      </c>
      <c r="H1432" s="85">
        <v>265.76</v>
      </c>
      <c r="I1432" s="86">
        <v>0</v>
      </c>
      <c r="J1432" s="87">
        <f t="shared" si="22"/>
        <v>0</v>
      </c>
      <c r="K1432" s="29" t="s">
        <v>2003</v>
      </c>
    </row>
    <row r="1433" spans="1:11" x14ac:dyDescent="0.25">
      <c r="A1433" s="19" t="s">
        <v>2933</v>
      </c>
      <c r="B1433" s="19" t="s">
        <v>83</v>
      </c>
      <c r="C1433" s="19" t="s">
        <v>84</v>
      </c>
      <c r="D1433" s="19" t="s">
        <v>444</v>
      </c>
      <c r="E1433" s="19" t="s">
        <v>445</v>
      </c>
      <c r="F1433" s="19" t="s">
        <v>2848</v>
      </c>
      <c r="G1433" s="19" t="s">
        <v>2987</v>
      </c>
      <c r="H1433" s="85">
        <v>259.76</v>
      </c>
      <c r="I1433" s="86">
        <v>0</v>
      </c>
      <c r="J1433" s="87">
        <f t="shared" si="22"/>
        <v>0</v>
      </c>
      <c r="K1433" s="29" t="s">
        <v>2003</v>
      </c>
    </row>
    <row r="1434" spans="1:11" x14ac:dyDescent="0.25">
      <c r="A1434" s="19" t="s">
        <v>2933</v>
      </c>
      <c r="B1434" s="19" t="s">
        <v>83</v>
      </c>
      <c r="C1434" s="19" t="s">
        <v>84</v>
      </c>
      <c r="D1434" s="19" t="s">
        <v>446</v>
      </c>
      <c r="E1434" s="19" t="s">
        <v>447</v>
      </c>
      <c r="F1434" s="19" t="s">
        <v>2536</v>
      </c>
      <c r="G1434" s="19" t="s">
        <v>3017</v>
      </c>
      <c r="H1434" s="85">
        <v>465.28</v>
      </c>
      <c r="I1434" s="86">
        <v>0</v>
      </c>
      <c r="J1434" s="87">
        <f t="shared" si="22"/>
        <v>0</v>
      </c>
      <c r="K1434" s="29" t="s">
        <v>2003</v>
      </c>
    </row>
    <row r="1435" spans="1:11" x14ac:dyDescent="0.25">
      <c r="A1435" s="19" t="s">
        <v>2933</v>
      </c>
      <c r="B1435" s="19" t="s">
        <v>83</v>
      </c>
      <c r="C1435" s="19" t="s">
        <v>84</v>
      </c>
      <c r="D1435" s="19" t="s">
        <v>446</v>
      </c>
      <c r="E1435" s="19" t="s">
        <v>447</v>
      </c>
      <c r="F1435" s="19" t="s">
        <v>2652</v>
      </c>
      <c r="G1435" s="19" t="s">
        <v>3012</v>
      </c>
      <c r="H1435" s="85">
        <v>602.4</v>
      </c>
      <c r="I1435" s="86">
        <v>0</v>
      </c>
      <c r="J1435" s="87">
        <f t="shared" si="22"/>
        <v>0</v>
      </c>
      <c r="K1435" s="29" t="s">
        <v>2003</v>
      </c>
    </row>
    <row r="1436" spans="1:11" x14ac:dyDescent="0.25">
      <c r="A1436" s="19" t="s">
        <v>2933</v>
      </c>
      <c r="B1436" s="19" t="s">
        <v>83</v>
      </c>
      <c r="C1436" s="19" t="s">
        <v>84</v>
      </c>
      <c r="D1436" s="19" t="s">
        <v>446</v>
      </c>
      <c r="E1436" s="19" t="s">
        <v>447</v>
      </c>
      <c r="F1436" s="19" t="s">
        <v>2690</v>
      </c>
      <c r="G1436" s="19" t="s">
        <v>3049</v>
      </c>
      <c r="H1436" s="85">
        <v>602.4</v>
      </c>
      <c r="I1436" s="86">
        <v>0</v>
      </c>
      <c r="J1436" s="87">
        <f t="shared" si="22"/>
        <v>0</v>
      </c>
      <c r="K1436" s="29" t="s">
        <v>2003</v>
      </c>
    </row>
    <row r="1437" spans="1:11" x14ac:dyDescent="0.25">
      <c r="A1437" s="19" t="s">
        <v>2933</v>
      </c>
      <c r="B1437" s="19" t="s">
        <v>83</v>
      </c>
      <c r="C1437" s="19" t="s">
        <v>84</v>
      </c>
      <c r="D1437" s="19" t="s">
        <v>446</v>
      </c>
      <c r="E1437" s="19" t="s">
        <v>447</v>
      </c>
      <c r="F1437" s="19" t="s">
        <v>2764</v>
      </c>
      <c r="G1437" s="19" t="s">
        <v>3043</v>
      </c>
      <c r="H1437" s="85">
        <v>617.67999999999995</v>
      </c>
      <c r="I1437" s="86">
        <v>0</v>
      </c>
      <c r="J1437" s="87">
        <f t="shared" si="22"/>
        <v>0</v>
      </c>
      <c r="K1437" s="29" t="s">
        <v>2003</v>
      </c>
    </row>
    <row r="1438" spans="1:11" x14ac:dyDescent="0.25">
      <c r="A1438" s="19" t="s">
        <v>2933</v>
      </c>
      <c r="B1438" s="19" t="s">
        <v>83</v>
      </c>
      <c r="C1438" s="19" t="s">
        <v>84</v>
      </c>
      <c r="D1438" s="19" t="s">
        <v>446</v>
      </c>
      <c r="E1438" s="19" t="s">
        <v>447</v>
      </c>
      <c r="F1438" s="19" t="s">
        <v>2784</v>
      </c>
      <c r="G1438" s="19" t="s">
        <v>2945</v>
      </c>
      <c r="H1438" s="85">
        <v>1058.4000000000001</v>
      </c>
      <c r="I1438" s="86">
        <v>0</v>
      </c>
      <c r="J1438" s="87">
        <f t="shared" si="22"/>
        <v>0</v>
      </c>
      <c r="K1438" s="29" t="s">
        <v>2003</v>
      </c>
    </row>
    <row r="1439" spans="1:11" x14ac:dyDescent="0.25">
      <c r="A1439" s="19" t="s">
        <v>2933</v>
      </c>
      <c r="B1439" s="19" t="s">
        <v>83</v>
      </c>
      <c r="C1439" s="19" t="s">
        <v>84</v>
      </c>
      <c r="D1439" s="19" t="s">
        <v>448</v>
      </c>
      <c r="E1439" s="19" t="s">
        <v>449</v>
      </c>
      <c r="F1439" s="19" t="s">
        <v>2518</v>
      </c>
      <c r="G1439" s="19" t="s">
        <v>2939</v>
      </c>
      <c r="H1439" s="85">
        <v>1647.6</v>
      </c>
      <c r="I1439" s="86">
        <v>0</v>
      </c>
      <c r="J1439" s="87">
        <f t="shared" si="22"/>
        <v>0</v>
      </c>
      <c r="K1439" s="29" t="s">
        <v>2003</v>
      </c>
    </row>
    <row r="1440" spans="1:11" x14ac:dyDescent="0.25">
      <c r="A1440" s="19" t="s">
        <v>2933</v>
      </c>
      <c r="B1440" s="19" t="s">
        <v>83</v>
      </c>
      <c r="C1440" s="19" t="s">
        <v>84</v>
      </c>
      <c r="D1440" s="19" t="s">
        <v>448</v>
      </c>
      <c r="E1440" s="19" t="s">
        <v>449</v>
      </c>
      <c r="F1440" s="19" t="s">
        <v>2632</v>
      </c>
      <c r="G1440" s="19" t="s">
        <v>3085</v>
      </c>
      <c r="H1440" s="85">
        <v>458.72</v>
      </c>
      <c r="I1440" s="86">
        <v>0</v>
      </c>
      <c r="J1440" s="87">
        <f t="shared" si="22"/>
        <v>0</v>
      </c>
      <c r="K1440" s="29" t="s">
        <v>2003</v>
      </c>
    </row>
    <row r="1441" spans="1:11" x14ac:dyDescent="0.25">
      <c r="A1441" s="19" t="s">
        <v>2933</v>
      </c>
      <c r="B1441" s="19" t="s">
        <v>83</v>
      </c>
      <c r="C1441" s="19" t="s">
        <v>84</v>
      </c>
      <c r="D1441" s="19" t="s">
        <v>448</v>
      </c>
      <c r="E1441" s="19" t="s">
        <v>449</v>
      </c>
      <c r="F1441" s="19" t="s">
        <v>2640</v>
      </c>
      <c r="G1441" s="19" t="s">
        <v>2960</v>
      </c>
      <c r="H1441" s="85">
        <v>165.92</v>
      </c>
      <c r="I1441" s="86">
        <v>0</v>
      </c>
      <c r="J1441" s="87">
        <f t="shared" si="22"/>
        <v>0</v>
      </c>
      <c r="K1441" s="29" t="s">
        <v>2003</v>
      </c>
    </row>
    <row r="1442" spans="1:11" x14ac:dyDescent="0.25">
      <c r="A1442" s="19" t="s">
        <v>2933</v>
      </c>
      <c r="B1442" s="19" t="s">
        <v>83</v>
      </c>
      <c r="C1442" s="19" t="s">
        <v>84</v>
      </c>
      <c r="D1442" s="19" t="s">
        <v>448</v>
      </c>
      <c r="E1442" s="19" t="s">
        <v>449</v>
      </c>
      <c r="F1442" s="19" t="s">
        <v>2650</v>
      </c>
      <c r="G1442" s="19" t="s">
        <v>3078</v>
      </c>
      <c r="H1442" s="85">
        <v>329.52</v>
      </c>
      <c r="I1442" s="86">
        <v>0</v>
      </c>
      <c r="J1442" s="87">
        <f t="shared" si="22"/>
        <v>0</v>
      </c>
      <c r="K1442" s="29" t="s">
        <v>2003</v>
      </c>
    </row>
    <row r="1443" spans="1:11" x14ac:dyDescent="0.25">
      <c r="A1443" s="19" t="s">
        <v>2933</v>
      </c>
      <c r="B1443" s="19" t="s">
        <v>83</v>
      </c>
      <c r="C1443" s="19" t="s">
        <v>84</v>
      </c>
      <c r="D1443" s="19" t="s">
        <v>448</v>
      </c>
      <c r="E1443" s="19" t="s">
        <v>449</v>
      </c>
      <c r="F1443" s="19" t="s">
        <v>2658</v>
      </c>
      <c r="G1443" s="19" t="s">
        <v>2944</v>
      </c>
      <c r="H1443" s="85">
        <v>265.76</v>
      </c>
      <c r="I1443" s="86">
        <v>0</v>
      </c>
      <c r="J1443" s="87">
        <f t="shared" si="22"/>
        <v>0</v>
      </c>
      <c r="K1443" s="29" t="s">
        <v>2003</v>
      </c>
    </row>
    <row r="1444" spans="1:11" x14ac:dyDescent="0.25">
      <c r="A1444" s="19" t="s">
        <v>2933</v>
      </c>
      <c r="B1444" s="19" t="s">
        <v>83</v>
      </c>
      <c r="C1444" s="19" t="s">
        <v>84</v>
      </c>
      <c r="D1444" s="19" t="s">
        <v>450</v>
      </c>
      <c r="E1444" s="19" t="s">
        <v>451</v>
      </c>
      <c r="F1444" s="19" t="s">
        <v>2520</v>
      </c>
      <c r="G1444" s="19" t="s">
        <v>2941</v>
      </c>
      <c r="H1444" s="85">
        <v>6137.6</v>
      </c>
      <c r="I1444" s="86">
        <v>0</v>
      </c>
      <c r="J1444" s="87">
        <f t="shared" si="22"/>
        <v>0</v>
      </c>
      <c r="K1444" s="29" t="s">
        <v>2003</v>
      </c>
    </row>
    <row r="1445" spans="1:11" x14ac:dyDescent="0.25">
      <c r="A1445" s="19" t="s">
        <v>2933</v>
      </c>
      <c r="B1445" s="19" t="s">
        <v>83</v>
      </c>
      <c r="C1445" s="19" t="s">
        <v>84</v>
      </c>
      <c r="D1445" s="19" t="s">
        <v>452</v>
      </c>
      <c r="E1445" s="19" t="s">
        <v>453</v>
      </c>
      <c r="F1445" s="19" t="s">
        <v>2520</v>
      </c>
      <c r="G1445" s="19" t="s">
        <v>2941</v>
      </c>
      <c r="H1445" s="85">
        <v>2709.76</v>
      </c>
      <c r="I1445" s="86">
        <v>0</v>
      </c>
      <c r="J1445" s="87">
        <f t="shared" si="22"/>
        <v>0</v>
      </c>
      <c r="K1445" s="29" t="s">
        <v>2003</v>
      </c>
    </row>
    <row r="1446" spans="1:11" x14ac:dyDescent="0.25">
      <c r="A1446" s="19" t="s">
        <v>2933</v>
      </c>
      <c r="B1446" s="19" t="s">
        <v>83</v>
      </c>
      <c r="C1446" s="19" t="s">
        <v>84</v>
      </c>
      <c r="D1446" s="19" t="s">
        <v>454</v>
      </c>
      <c r="E1446" s="19" t="s">
        <v>455</v>
      </c>
      <c r="F1446" s="19" t="s">
        <v>2520</v>
      </c>
      <c r="G1446" s="19" t="s">
        <v>2941</v>
      </c>
      <c r="H1446" s="85">
        <v>10271.52</v>
      </c>
      <c r="I1446" s="86">
        <v>0.5</v>
      </c>
      <c r="J1446" s="87">
        <f t="shared" si="22"/>
        <v>5135.76</v>
      </c>
      <c r="K1446" s="29" t="s">
        <v>2003</v>
      </c>
    </row>
    <row r="1447" spans="1:11" x14ac:dyDescent="0.25">
      <c r="A1447" s="19" t="s">
        <v>2933</v>
      </c>
      <c r="B1447" s="19" t="s">
        <v>83</v>
      </c>
      <c r="C1447" s="19" t="s">
        <v>84</v>
      </c>
      <c r="D1447" s="19" t="s">
        <v>456</v>
      </c>
      <c r="E1447" s="19" t="s">
        <v>457</v>
      </c>
      <c r="F1447" s="19" t="s">
        <v>2518</v>
      </c>
      <c r="G1447" s="19" t="s">
        <v>2939</v>
      </c>
      <c r="H1447" s="85">
        <v>1279.3599999999999</v>
      </c>
      <c r="I1447" s="86">
        <v>0.12205478349397807</v>
      </c>
      <c r="J1447" s="87">
        <f t="shared" si="22"/>
        <v>156.15200781085576</v>
      </c>
      <c r="K1447" s="29" t="s">
        <v>2003</v>
      </c>
    </row>
    <row r="1448" spans="1:11" x14ac:dyDescent="0.25">
      <c r="A1448" s="19" t="s">
        <v>2933</v>
      </c>
      <c r="B1448" s="19" t="s">
        <v>83</v>
      </c>
      <c r="C1448" s="19" t="s">
        <v>84</v>
      </c>
      <c r="D1448" s="19" t="s">
        <v>456</v>
      </c>
      <c r="E1448" s="19" t="s">
        <v>457</v>
      </c>
      <c r="F1448" s="19" t="s">
        <v>2520</v>
      </c>
      <c r="G1448" s="19" t="s">
        <v>2941</v>
      </c>
      <c r="H1448" s="85">
        <v>7806.94</v>
      </c>
      <c r="I1448" s="86">
        <v>0.12205478349397807</v>
      </c>
      <c r="J1448" s="87">
        <f t="shared" si="22"/>
        <v>952.87437145047704</v>
      </c>
      <c r="K1448" s="29" t="s">
        <v>2003</v>
      </c>
    </row>
    <row r="1449" spans="1:11" x14ac:dyDescent="0.25">
      <c r="A1449" s="19" t="s">
        <v>2933</v>
      </c>
      <c r="B1449" s="19" t="s">
        <v>83</v>
      </c>
      <c r="C1449" s="19" t="s">
        <v>84</v>
      </c>
      <c r="D1449" s="19" t="s">
        <v>456</v>
      </c>
      <c r="E1449" s="19" t="s">
        <v>457</v>
      </c>
      <c r="F1449" s="19" t="s">
        <v>2652</v>
      </c>
      <c r="G1449" s="19" t="s">
        <v>3012</v>
      </c>
      <c r="H1449" s="85">
        <v>959.52</v>
      </c>
      <c r="I1449" s="86">
        <v>0.12205478349397807</v>
      </c>
      <c r="J1449" s="87">
        <f t="shared" si="22"/>
        <v>117.11400585814184</v>
      </c>
      <c r="K1449" s="29" t="s">
        <v>2003</v>
      </c>
    </row>
    <row r="1450" spans="1:11" x14ac:dyDescent="0.25">
      <c r="A1450" s="19" t="s">
        <v>2933</v>
      </c>
      <c r="B1450" s="19" t="s">
        <v>83</v>
      </c>
      <c r="C1450" s="19" t="s">
        <v>84</v>
      </c>
      <c r="D1450" s="19" t="s">
        <v>458</v>
      </c>
      <c r="E1450" s="19" t="s">
        <v>459</v>
      </c>
      <c r="F1450" s="19" t="s">
        <v>2520</v>
      </c>
      <c r="G1450" s="19" t="s">
        <v>2941</v>
      </c>
      <c r="H1450" s="85">
        <v>10790.88</v>
      </c>
      <c r="I1450" s="86">
        <v>0</v>
      </c>
      <c r="J1450" s="87">
        <f t="shared" si="22"/>
        <v>0</v>
      </c>
      <c r="K1450" s="29" t="s">
        <v>2003</v>
      </c>
    </row>
    <row r="1451" spans="1:11" x14ac:dyDescent="0.25">
      <c r="A1451" s="19" t="s">
        <v>2933</v>
      </c>
      <c r="B1451" s="19" t="s">
        <v>83</v>
      </c>
      <c r="C1451" s="19" t="s">
        <v>84</v>
      </c>
      <c r="D1451" s="19" t="s">
        <v>458</v>
      </c>
      <c r="E1451" s="19" t="s">
        <v>459</v>
      </c>
      <c r="F1451" s="19" t="s">
        <v>2638</v>
      </c>
      <c r="G1451" s="19" t="s">
        <v>2990</v>
      </c>
      <c r="H1451" s="85">
        <v>577.08000000000004</v>
      </c>
      <c r="I1451" s="86">
        <v>0</v>
      </c>
      <c r="J1451" s="87">
        <f t="shared" si="22"/>
        <v>0</v>
      </c>
      <c r="K1451" s="29" t="s">
        <v>2003</v>
      </c>
    </row>
    <row r="1452" spans="1:11" x14ac:dyDescent="0.25">
      <c r="A1452" s="19" t="s">
        <v>2933</v>
      </c>
      <c r="B1452" s="19" t="s">
        <v>83</v>
      </c>
      <c r="C1452" s="19" t="s">
        <v>84</v>
      </c>
      <c r="D1452" s="19" t="s">
        <v>458</v>
      </c>
      <c r="E1452" s="19" t="s">
        <v>459</v>
      </c>
      <c r="F1452" s="19" t="s">
        <v>2734</v>
      </c>
      <c r="G1452" s="19" t="s">
        <v>2947</v>
      </c>
      <c r="H1452" s="85">
        <v>383.67</v>
      </c>
      <c r="I1452" s="86">
        <v>0</v>
      </c>
      <c r="J1452" s="87">
        <f t="shared" si="22"/>
        <v>0</v>
      </c>
      <c r="K1452" s="29" t="s">
        <v>2003</v>
      </c>
    </row>
    <row r="1453" spans="1:11" x14ac:dyDescent="0.25">
      <c r="A1453" s="19" t="s">
        <v>2933</v>
      </c>
      <c r="B1453" s="19" t="s">
        <v>83</v>
      </c>
      <c r="C1453" s="19" t="s">
        <v>84</v>
      </c>
      <c r="D1453" s="19" t="s">
        <v>458</v>
      </c>
      <c r="E1453" s="19" t="s">
        <v>459</v>
      </c>
      <c r="F1453" s="19" t="s">
        <v>2774</v>
      </c>
      <c r="G1453" s="19" t="s">
        <v>2948</v>
      </c>
      <c r="H1453" s="85">
        <v>741.96</v>
      </c>
      <c r="I1453" s="86">
        <v>0</v>
      </c>
      <c r="J1453" s="87">
        <f t="shared" si="22"/>
        <v>0</v>
      </c>
      <c r="K1453" s="29" t="s">
        <v>2003</v>
      </c>
    </row>
    <row r="1454" spans="1:11" x14ac:dyDescent="0.25">
      <c r="A1454" s="19" t="s">
        <v>2933</v>
      </c>
      <c r="B1454" s="19" t="s">
        <v>83</v>
      </c>
      <c r="C1454" s="19" t="s">
        <v>84</v>
      </c>
      <c r="D1454" s="19" t="s">
        <v>460</v>
      </c>
      <c r="E1454" s="19" t="s">
        <v>433</v>
      </c>
      <c r="F1454" s="19" t="s">
        <v>2518</v>
      </c>
      <c r="G1454" s="19" t="s">
        <v>2939</v>
      </c>
      <c r="H1454" s="85">
        <v>490.8</v>
      </c>
      <c r="I1454" s="86">
        <v>0.42543942436235549</v>
      </c>
      <c r="J1454" s="87">
        <f t="shared" si="22"/>
        <v>208.80566947704409</v>
      </c>
      <c r="K1454" s="29" t="s">
        <v>2003</v>
      </c>
    </row>
    <row r="1455" spans="1:11" x14ac:dyDescent="0.25">
      <c r="A1455" s="19" t="s">
        <v>2933</v>
      </c>
      <c r="B1455" s="19" t="s">
        <v>83</v>
      </c>
      <c r="C1455" s="19" t="s">
        <v>84</v>
      </c>
      <c r="D1455" s="19" t="s">
        <v>460</v>
      </c>
      <c r="E1455" s="19" t="s">
        <v>433</v>
      </c>
      <c r="F1455" s="19" t="s">
        <v>2520</v>
      </c>
      <c r="G1455" s="19" t="s">
        <v>2941</v>
      </c>
      <c r="H1455" s="85">
        <v>9181.7999999999993</v>
      </c>
      <c r="I1455" s="86">
        <v>0.42543942436235549</v>
      </c>
      <c r="J1455" s="87">
        <f t="shared" si="22"/>
        <v>3906.2997066102753</v>
      </c>
      <c r="K1455" s="29" t="s">
        <v>2003</v>
      </c>
    </row>
    <row r="1456" spans="1:11" x14ac:dyDescent="0.25">
      <c r="A1456" s="19" t="s">
        <v>2933</v>
      </c>
      <c r="B1456" s="19" t="s">
        <v>83</v>
      </c>
      <c r="C1456" s="19" t="s">
        <v>84</v>
      </c>
      <c r="D1456" s="19" t="s">
        <v>460</v>
      </c>
      <c r="E1456" s="19" t="s">
        <v>433</v>
      </c>
      <c r="F1456" s="19" t="s">
        <v>2758</v>
      </c>
      <c r="G1456" s="19" t="s">
        <v>3094</v>
      </c>
      <c r="H1456" s="85">
        <v>923.2</v>
      </c>
      <c r="I1456" s="86">
        <v>0.42543942436235549</v>
      </c>
      <c r="J1456" s="87">
        <f t="shared" si="22"/>
        <v>392.76567657132659</v>
      </c>
      <c r="K1456" s="29" t="s">
        <v>2003</v>
      </c>
    </row>
    <row r="1457" spans="1:11" x14ac:dyDescent="0.25">
      <c r="A1457" s="19" t="s">
        <v>2933</v>
      </c>
      <c r="B1457" s="19" t="s">
        <v>83</v>
      </c>
      <c r="C1457" s="19" t="s">
        <v>84</v>
      </c>
      <c r="D1457" s="19" t="s">
        <v>460</v>
      </c>
      <c r="E1457" s="19" t="s">
        <v>433</v>
      </c>
      <c r="F1457" s="19" t="s">
        <v>2774</v>
      </c>
      <c r="G1457" s="19" t="s">
        <v>2948</v>
      </c>
      <c r="H1457" s="85">
        <v>2351.52</v>
      </c>
      <c r="I1457" s="86">
        <v>0.42543942436235549</v>
      </c>
      <c r="J1457" s="87">
        <f t="shared" si="22"/>
        <v>1000.4293151765662</v>
      </c>
      <c r="K1457" s="29" t="s">
        <v>2003</v>
      </c>
    </row>
    <row r="1458" spans="1:11" x14ac:dyDescent="0.25">
      <c r="A1458" s="19" t="s">
        <v>2933</v>
      </c>
      <c r="B1458" s="19" t="s">
        <v>83</v>
      </c>
      <c r="C1458" s="19" t="s">
        <v>84</v>
      </c>
      <c r="D1458" s="19" t="s">
        <v>464</v>
      </c>
      <c r="E1458" s="19" t="s">
        <v>465</v>
      </c>
      <c r="F1458" s="19" t="s">
        <v>2520</v>
      </c>
      <c r="G1458" s="19" t="s">
        <v>2941</v>
      </c>
      <c r="H1458" s="85">
        <v>19746.900000000001</v>
      </c>
      <c r="I1458" s="86">
        <v>0.86685826883820061</v>
      </c>
      <c r="J1458" s="87">
        <f t="shared" si="22"/>
        <v>17117.763548921066</v>
      </c>
      <c r="K1458" s="29" t="s">
        <v>2003</v>
      </c>
    </row>
    <row r="1459" spans="1:11" x14ac:dyDescent="0.25">
      <c r="A1459" s="19" t="s">
        <v>2933</v>
      </c>
      <c r="B1459" s="19" t="s">
        <v>83</v>
      </c>
      <c r="C1459" s="19" t="s">
        <v>84</v>
      </c>
      <c r="D1459" s="19" t="s">
        <v>464</v>
      </c>
      <c r="E1459" s="19" t="s">
        <v>465</v>
      </c>
      <c r="F1459" s="19" t="s">
        <v>2638</v>
      </c>
      <c r="G1459" s="19" t="s">
        <v>2990</v>
      </c>
      <c r="H1459" s="85">
        <v>342.24</v>
      </c>
      <c r="I1459" s="86">
        <v>0.86685826883820061</v>
      </c>
      <c r="J1459" s="87">
        <f t="shared" si="22"/>
        <v>296.67357392718577</v>
      </c>
      <c r="K1459" s="29" t="s">
        <v>2003</v>
      </c>
    </row>
    <row r="1460" spans="1:11" x14ac:dyDescent="0.25">
      <c r="A1460" s="19" t="s">
        <v>2933</v>
      </c>
      <c r="B1460" s="19" t="s">
        <v>83</v>
      </c>
      <c r="C1460" s="19" t="s">
        <v>84</v>
      </c>
      <c r="D1460" s="19" t="s">
        <v>464</v>
      </c>
      <c r="E1460" s="19" t="s">
        <v>465</v>
      </c>
      <c r="F1460" s="19" t="s">
        <v>2644</v>
      </c>
      <c r="G1460" s="19" t="s">
        <v>2961</v>
      </c>
      <c r="H1460" s="85">
        <v>457.92</v>
      </c>
      <c r="I1460" s="86">
        <v>0.86685826883820061</v>
      </c>
      <c r="J1460" s="87">
        <f t="shared" si="22"/>
        <v>396.95173846638886</v>
      </c>
      <c r="K1460" s="29" t="s">
        <v>2003</v>
      </c>
    </row>
    <row r="1461" spans="1:11" x14ac:dyDescent="0.25">
      <c r="A1461" s="19" t="s">
        <v>2933</v>
      </c>
      <c r="B1461" s="19" t="s">
        <v>83</v>
      </c>
      <c r="C1461" s="19" t="s">
        <v>84</v>
      </c>
      <c r="D1461" s="19" t="s">
        <v>464</v>
      </c>
      <c r="E1461" s="19" t="s">
        <v>465</v>
      </c>
      <c r="F1461" s="19" t="s">
        <v>2758</v>
      </c>
      <c r="G1461" s="19" t="s">
        <v>3094</v>
      </c>
      <c r="H1461" s="85">
        <v>513.36</v>
      </c>
      <c r="I1461" s="86">
        <v>0.86685826883820061</v>
      </c>
      <c r="J1461" s="87">
        <f t="shared" si="22"/>
        <v>445.01036089077866</v>
      </c>
      <c r="K1461" s="29" t="s">
        <v>2003</v>
      </c>
    </row>
    <row r="1462" spans="1:11" x14ac:dyDescent="0.25">
      <c r="A1462" s="19" t="s">
        <v>2933</v>
      </c>
      <c r="B1462" s="19" t="s">
        <v>83</v>
      </c>
      <c r="C1462" s="19" t="s">
        <v>84</v>
      </c>
      <c r="D1462" s="19" t="s">
        <v>464</v>
      </c>
      <c r="E1462" s="19" t="s">
        <v>465</v>
      </c>
      <c r="F1462" s="19" t="s">
        <v>2764</v>
      </c>
      <c r="G1462" s="19" t="s">
        <v>3043</v>
      </c>
      <c r="H1462" s="85">
        <v>513.36</v>
      </c>
      <c r="I1462" s="86">
        <v>0.86685826883820061</v>
      </c>
      <c r="J1462" s="87">
        <f t="shared" si="22"/>
        <v>445.01036089077866</v>
      </c>
      <c r="K1462" s="29" t="s">
        <v>2003</v>
      </c>
    </row>
    <row r="1463" spans="1:11" x14ac:dyDescent="0.25">
      <c r="A1463" s="19" t="s">
        <v>2933</v>
      </c>
      <c r="B1463" s="19" t="s">
        <v>83</v>
      </c>
      <c r="C1463" s="19" t="s">
        <v>84</v>
      </c>
      <c r="D1463" s="19" t="s">
        <v>464</v>
      </c>
      <c r="E1463" s="19" t="s">
        <v>465</v>
      </c>
      <c r="F1463" s="19" t="s">
        <v>2774</v>
      </c>
      <c r="G1463" s="19" t="s">
        <v>2948</v>
      </c>
      <c r="H1463" s="85">
        <v>1635.84</v>
      </c>
      <c r="I1463" s="86">
        <v>0.86685826883820061</v>
      </c>
      <c r="J1463" s="87">
        <f t="shared" si="22"/>
        <v>1418.0414304962819</v>
      </c>
      <c r="K1463" s="29" t="s">
        <v>2003</v>
      </c>
    </row>
    <row r="1464" spans="1:11" x14ac:dyDescent="0.25">
      <c r="A1464" s="19" t="s">
        <v>2933</v>
      </c>
      <c r="B1464" s="19" t="s">
        <v>83</v>
      </c>
      <c r="C1464" s="19" t="s">
        <v>84</v>
      </c>
      <c r="D1464" s="19" t="s">
        <v>464</v>
      </c>
      <c r="E1464" s="19" t="s">
        <v>465</v>
      </c>
      <c r="F1464" s="19" t="s">
        <v>2778</v>
      </c>
      <c r="G1464" s="19" t="s">
        <v>2964</v>
      </c>
      <c r="H1464" s="85">
        <v>1373.76</v>
      </c>
      <c r="I1464" s="86">
        <v>0.86685826883820061</v>
      </c>
      <c r="J1464" s="87">
        <f t="shared" si="22"/>
        <v>1190.8552153991664</v>
      </c>
      <c r="K1464" s="29" t="s">
        <v>2003</v>
      </c>
    </row>
    <row r="1465" spans="1:11" x14ac:dyDescent="0.25">
      <c r="A1465" s="19" t="s">
        <v>2933</v>
      </c>
      <c r="B1465" s="19" t="s">
        <v>83</v>
      </c>
      <c r="C1465" s="19" t="s">
        <v>84</v>
      </c>
      <c r="D1465" s="19" t="s">
        <v>466</v>
      </c>
      <c r="E1465" s="19" t="s">
        <v>467</v>
      </c>
      <c r="F1465" s="19" t="s">
        <v>2520</v>
      </c>
      <c r="G1465" s="19" t="s">
        <v>2941</v>
      </c>
      <c r="H1465" s="85">
        <v>7005.8</v>
      </c>
      <c r="I1465" s="86">
        <v>1</v>
      </c>
      <c r="J1465" s="87">
        <f t="shared" si="22"/>
        <v>7005.8</v>
      </c>
      <c r="K1465" s="29" t="s">
        <v>2003</v>
      </c>
    </row>
    <row r="1466" spans="1:11" x14ac:dyDescent="0.25">
      <c r="A1466" s="19" t="s">
        <v>2933</v>
      </c>
      <c r="B1466" s="19" t="s">
        <v>549</v>
      </c>
      <c r="C1466" s="19" t="s">
        <v>550</v>
      </c>
      <c r="D1466" s="19" t="s">
        <v>466</v>
      </c>
      <c r="E1466" s="19" t="s">
        <v>467</v>
      </c>
      <c r="F1466" s="19" t="s">
        <v>2376</v>
      </c>
      <c r="G1466" s="19" t="s">
        <v>3065</v>
      </c>
      <c r="H1466" s="85">
        <v>1154</v>
      </c>
      <c r="I1466" s="86">
        <v>1</v>
      </c>
      <c r="J1466" s="87">
        <f t="shared" si="22"/>
        <v>1154</v>
      </c>
      <c r="K1466" s="29" t="s">
        <v>2003</v>
      </c>
    </row>
    <row r="1467" spans="1:11" x14ac:dyDescent="0.25">
      <c r="A1467" s="19" t="s">
        <v>2933</v>
      </c>
      <c r="B1467" s="19" t="s">
        <v>83</v>
      </c>
      <c r="C1467" s="19" t="s">
        <v>84</v>
      </c>
      <c r="D1467" s="19" t="s">
        <v>468</v>
      </c>
      <c r="E1467" s="19" t="s">
        <v>469</v>
      </c>
      <c r="F1467" s="19" t="s">
        <v>2518</v>
      </c>
      <c r="G1467" s="19" t="s">
        <v>2939</v>
      </c>
      <c r="H1467" s="85">
        <v>860.88</v>
      </c>
      <c r="I1467" s="86">
        <v>0.25468259701281326</v>
      </c>
      <c r="J1467" s="87">
        <f t="shared" si="22"/>
        <v>219.25115411639067</v>
      </c>
      <c r="K1467" s="29" t="s">
        <v>2003</v>
      </c>
    </row>
    <row r="1468" spans="1:11" x14ac:dyDescent="0.25">
      <c r="A1468" s="19" t="s">
        <v>2933</v>
      </c>
      <c r="B1468" s="19" t="s">
        <v>83</v>
      </c>
      <c r="C1468" s="19" t="s">
        <v>84</v>
      </c>
      <c r="D1468" s="19" t="s">
        <v>468</v>
      </c>
      <c r="E1468" s="19" t="s">
        <v>469</v>
      </c>
      <c r="F1468" s="19" t="s">
        <v>2520</v>
      </c>
      <c r="G1468" s="19" t="s">
        <v>2941</v>
      </c>
      <c r="H1468" s="85">
        <v>1741.04</v>
      </c>
      <c r="I1468" s="86">
        <v>0.25468259701281326</v>
      </c>
      <c r="J1468" s="87">
        <f t="shared" si="22"/>
        <v>443.41258870318842</v>
      </c>
      <c r="K1468" s="29" t="s">
        <v>2003</v>
      </c>
    </row>
    <row r="1469" spans="1:11" x14ac:dyDescent="0.25">
      <c r="A1469" s="19" t="s">
        <v>2933</v>
      </c>
      <c r="B1469" s="19" t="s">
        <v>83</v>
      </c>
      <c r="C1469" s="19" t="s">
        <v>84</v>
      </c>
      <c r="D1469" s="19" t="s">
        <v>468</v>
      </c>
      <c r="E1469" s="19" t="s">
        <v>469</v>
      </c>
      <c r="F1469" s="19" t="s">
        <v>2636</v>
      </c>
      <c r="G1469" s="19" t="s">
        <v>2940</v>
      </c>
      <c r="H1469" s="85">
        <v>1434.8</v>
      </c>
      <c r="I1469" s="86">
        <v>0.25468259701281326</v>
      </c>
      <c r="J1469" s="87">
        <f t="shared" si="22"/>
        <v>365.41859019398447</v>
      </c>
      <c r="K1469" s="29" t="s">
        <v>2003</v>
      </c>
    </row>
    <row r="1470" spans="1:11" x14ac:dyDescent="0.25">
      <c r="A1470" s="19" t="s">
        <v>2933</v>
      </c>
      <c r="B1470" s="19" t="s">
        <v>83</v>
      </c>
      <c r="C1470" s="19" t="s">
        <v>84</v>
      </c>
      <c r="D1470" s="19" t="s">
        <v>470</v>
      </c>
      <c r="E1470" s="19" t="s">
        <v>471</v>
      </c>
      <c r="F1470" s="19" t="s">
        <v>2520</v>
      </c>
      <c r="G1470" s="19" t="s">
        <v>2941</v>
      </c>
      <c r="H1470" s="85">
        <v>10630.17</v>
      </c>
      <c r="I1470" s="86">
        <v>1</v>
      </c>
      <c r="J1470" s="87">
        <f t="shared" si="22"/>
        <v>10630.17</v>
      </c>
      <c r="K1470" s="29" t="s">
        <v>2003</v>
      </c>
    </row>
    <row r="1471" spans="1:11" x14ac:dyDescent="0.25">
      <c r="A1471" s="19" t="s">
        <v>2933</v>
      </c>
      <c r="B1471" s="19" t="s">
        <v>83</v>
      </c>
      <c r="C1471" s="19" t="s">
        <v>84</v>
      </c>
      <c r="D1471" s="19" t="s">
        <v>472</v>
      </c>
      <c r="E1471" s="19" t="s">
        <v>473</v>
      </c>
      <c r="F1471" s="19" t="s">
        <v>2520</v>
      </c>
      <c r="G1471" s="19" t="s">
        <v>2941</v>
      </c>
      <c r="H1471" s="85">
        <v>5046.66</v>
      </c>
      <c r="I1471" s="86">
        <v>0.86107687443651393</v>
      </c>
      <c r="J1471" s="87">
        <f t="shared" si="22"/>
        <v>4345.5622191437769</v>
      </c>
      <c r="K1471" s="29" t="s">
        <v>2003</v>
      </c>
    </row>
    <row r="1472" spans="1:11" x14ac:dyDescent="0.25">
      <c r="A1472" s="19" t="s">
        <v>2933</v>
      </c>
      <c r="B1472" s="19" t="s">
        <v>83</v>
      </c>
      <c r="C1472" s="19" t="s">
        <v>84</v>
      </c>
      <c r="D1472" s="19" t="s">
        <v>472</v>
      </c>
      <c r="E1472" s="19" t="s">
        <v>473</v>
      </c>
      <c r="F1472" s="19" t="s">
        <v>2734</v>
      </c>
      <c r="G1472" s="19" t="s">
        <v>2947</v>
      </c>
      <c r="H1472" s="85">
        <v>1007.76</v>
      </c>
      <c r="I1472" s="86">
        <v>0.86107687443651393</v>
      </c>
      <c r="J1472" s="87">
        <f t="shared" si="22"/>
        <v>867.75883098214126</v>
      </c>
      <c r="K1472" s="29" t="s">
        <v>2003</v>
      </c>
    </row>
    <row r="1473" spans="1:11" x14ac:dyDescent="0.25">
      <c r="A1473" s="19" t="s">
        <v>2933</v>
      </c>
      <c r="B1473" s="19" t="s">
        <v>83</v>
      </c>
      <c r="C1473" s="19" t="s">
        <v>84</v>
      </c>
      <c r="D1473" s="19" t="s">
        <v>474</v>
      </c>
      <c r="E1473" s="19" t="s">
        <v>475</v>
      </c>
      <c r="F1473" s="19" t="s">
        <v>2520</v>
      </c>
      <c r="G1473" s="19" t="s">
        <v>2941</v>
      </c>
      <c r="H1473" s="85">
        <v>1659.52</v>
      </c>
      <c r="I1473" s="86">
        <v>0</v>
      </c>
      <c r="J1473" s="87">
        <f t="shared" si="22"/>
        <v>0</v>
      </c>
      <c r="K1473" s="29" t="s">
        <v>2003</v>
      </c>
    </row>
    <row r="1474" spans="1:11" x14ac:dyDescent="0.25">
      <c r="A1474" s="19" t="s">
        <v>2933</v>
      </c>
      <c r="B1474" s="19" t="s">
        <v>83</v>
      </c>
      <c r="C1474" s="19" t="s">
        <v>84</v>
      </c>
      <c r="D1474" s="19" t="s">
        <v>474</v>
      </c>
      <c r="E1474" s="19" t="s">
        <v>475</v>
      </c>
      <c r="F1474" s="19" t="s">
        <v>2700</v>
      </c>
      <c r="G1474" s="19" t="s">
        <v>2934</v>
      </c>
      <c r="H1474" s="85">
        <v>598.55999999999995</v>
      </c>
      <c r="I1474" s="86">
        <v>0</v>
      </c>
      <c r="J1474" s="87">
        <f t="shared" si="22"/>
        <v>0</v>
      </c>
      <c r="K1474" s="29" t="s">
        <v>2003</v>
      </c>
    </row>
    <row r="1475" spans="1:11" x14ac:dyDescent="0.25">
      <c r="A1475" s="19" t="s">
        <v>2933</v>
      </c>
      <c r="B1475" s="19" t="s">
        <v>83</v>
      </c>
      <c r="C1475" s="19" t="s">
        <v>84</v>
      </c>
      <c r="D1475" s="19" t="s">
        <v>474</v>
      </c>
      <c r="E1475" s="19" t="s">
        <v>475</v>
      </c>
      <c r="F1475" s="19" t="s">
        <v>2734</v>
      </c>
      <c r="G1475" s="19" t="s">
        <v>2947</v>
      </c>
      <c r="H1475" s="85">
        <v>172.88</v>
      </c>
      <c r="I1475" s="86">
        <v>0</v>
      </c>
      <c r="J1475" s="87">
        <f t="shared" si="22"/>
        <v>0</v>
      </c>
      <c r="K1475" s="29" t="s">
        <v>2003</v>
      </c>
    </row>
    <row r="1476" spans="1:11" x14ac:dyDescent="0.25">
      <c r="A1476" s="19" t="s">
        <v>2933</v>
      </c>
      <c r="B1476" s="19" t="s">
        <v>83</v>
      </c>
      <c r="C1476" s="19" t="s">
        <v>84</v>
      </c>
      <c r="D1476" s="19" t="s">
        <v>474</v>
      </c>
      <c r="E1476" s="19" t="s">
        <v>475</v>
      </c>
      <c r="F1476" s="19" t="s">
        <v>2784</v>
      </c>
      <c r="G1476" s="19" t="s">
        <v>2945</v>
      </c>
      <c r="H1476" s="85">
        <v>995.2</v>
      </c>
      <c r="I1476" s="86">
        <v>0</v>
      </c>
      <c r="J1476" s="87">
        <f t="shared" si="22"/>
        <v>0</v>
      </c>
      <c r="K1476" s="29" t="s">
        <v>2003</v>
      </c>
    </row>
    <row r="1477" spans="1:11" x14ac:dyDescent="0.25">
      <c r="A1477" s="19" t="s">
        <v>2933</v>
      </c>
      <c r="B1477" s="19" t="s">
        <v>549</v>
      </c>
      <c r="C1477" s="19" t="s">
        <v>550</v>
      </c>
      <c r="D1477" s="19" t="s">
        <v>474</v>
      </c>
      <c r="E1477" s="19" t="s">
        <v>475</v>
      </c>
      <c r="F1477" s="19" t="s">
        <v>2418</v>
      </c>
      <c r="G1477" s="19" t="s">
        <v>3082</v>
      </c>
      <c r="H1477" s="85">
        <v>22089.77</v>
      </c>
      <c r="I1477" s="86">
        <v>0</v>
      </c>
      <c r="J1477" s="87">
        <f t="shared" si="22"/>
        <v>0</v>
      </c>
      <c r="K1477" s="29" t="s">
        <v>2003</v>
      </c>
    </row>
    <row r="1478" spans="1:11" x14ac:dyDescent="0.25">
      <c r="A1478" s="19" t="s">
        <v>2933</v>
      </c>
      <c r="B1478" s="19" t="s">
        <v>83</v>
      </c>
      <c r="C1478" s="19" t="s">
        <v>84</v>
      </c>
      <c r="D1478" s="19" t="s">
        <v>476</v>
      </c>
      <c r="E1478" s="19" t="s">
        <v>477</v>
      </c>
      <c r="F1478" s="19" t="s">
        <v>2520</v>
      </c>
      <c r="G1478" s="19" t="s">
        <v>2941</v>
      </c>
      <c r="H1478" s="85">
        <v>4889.6000000000004</v>
      </c>
      <c r="I1478" s="86">
        <v>0</v>
      </c>
      <c r="J1478" s="87">
        <f t="shared" si="22"/>
        <v>0</v>
      </c>
      <c r="K1478" s="29" t="s">
        <v>2003</v>
      </c>
    </row>
    <row r="1479" spans="1:11" x14ac:dyDescent="0.25">
      <c r="A1479" s="19" t="s">
        <v>2933</v>
      </c>
      <c r="B1479" s="19" t="s">
        <v>83</v>
      </c>
      <c r="C1479" s="19" t="s">
        <v>84</v>
      </c>
      <c r="D1479" s="19" t="s">
        <v>476</v>
      </c>
      <c r="E1479" s="19" t="s">
        <v>477</v>
      </c>
      <c r="F1479" s="19" t="s">
        <v>2630</v>
      </c>
      <c r="G1479" s="19" t="s">
        <v>2963</v>
      </c>
      <c r="H1479" s="85">
        <v>1079.52</v>
      </c>
      <c r="I1479" s="86">
        <v>0</v>
      </c>
      <c r="J1479" s="87">
        <f t="shared" si="22"/>
        <v>0</v>
      </c>
      <c r="K1479" s="29" t="s">
        <v>2003</v>
      </c>
    </row>
    <row r="1480" spans="1:11" x14ac:dyDescent="0.25">
      <c r="A1480" s="19" t="s">
        <v>2933</v>
      </c>
      <c r="B1480" s="19" t="s">
        <v>83</v>
      </c>
      <c r="C1480" s="19" t="s">
        <v>84</v>
      </c>
      <c r="D1480" s="19" t="s">
        <v>478</v>
      </c>
      <c r="E1480" s="19" t="s">
        <v>479</v>
      </c>
      <c r="F1480" s="19" t="s">
        <v>2518</v>
      </c>
      <c r="G1480" s="19" t="s">
        <v>2939</v>
      </c>
      <c r="H1480" s="85">
        <v>1081.44</v>
      </c>
      <c r="I1480" s="86">
        <v>0.1080208696313166</v>
      </c>
      <c r="J1480" s="87">
        <f t="shared" si="22"/>
        <v>116.81808925409103</v>
      </c>
      <c r="K1480" s="29" t="s">
        <v>2003</v>
      </c>
    </row>
    <row r="1481" spans="1:11" x14ac:dyDescent="0.25">
      <c r="A1481" s="19" t="s">
        <v>2933</v>
      </c>
      <c r="B1481" s="19" t="s">
        <v>83</v>
      </c>
      <c r="C1481" s="19" t="s">
        <v>84</v>
      </c>
      <c r="D1481" s="19" t="s">
        <v>478</v>
      </c>
      <c r="E1481" s="19" t="s">
        <v>479</v>
      </c>
      <c r="F1481" s="19" t="s">
        <v>2520</v>
      </c>
      <c r="G1481" s="19" t="s">
        <v>2941</v>
      </c>
      <c r="H1481" s="85">
        <v>31831.05</v>
      </c>
      <c r="I1481" s="86">
        <v>0.1080208696313166</v>
      </c>
      <c r="J1481" s="87">
        <f t="shared" si="22"/>
        <v>3438.4177022779204</v>
      </c>
      <c r="K1481" s="29" t="s">
        <v>2003</v>
      </c>
    </row>
    <row r="1482" spans="1:11" x14ac:dyDescent="0.25">
      <c r="A1482" s="19" t="s">
        <v>2933</v>
      </c>
      <c r="B1482" s="19" t="s">
        <v>83</v>
      </c>
      <c r="C1482" s="19" t="s">
        <v>84</v>
      </c>
      <c r="D1482" s="19" t="s">
        <v>478</v>
      </c>
      <c r="E1482" s="19" t="s">
        <v>479</v>
      </c>
      <c r="F1482" s="19" t="s">
        <v>2636</v>
      </c>
      <c r="G1482" s="19" t="s">
        <v>2940</v>
      </c>
      <c r="H1482" s="85">
        <v>5126.88</v>
      </c>
      <c r="I1482" s="86">
        <v>0.1080208696313166</v>
      </c>
      <c r="J1482" s="87">
        <f t="shared" si="22"/>
        <v>553.81003609540448</v>
      </c>
      <c r="K1482" s="29" t="s">
        <v>2003</v>
      </c>
    </row>
    <row r="1483" spans="1:11" x14ac:dyDescent="0.25">
      <c r="A1483" s="19" t="s">
        <v>2933</v>
      </c>
      <c r="B1483" s="19" t="s">
        <v>83</v>
      </c>
      <c r="C1483" s="19" t="s">
        <v>84</v>
      </c>
      <c r="D1483" s="19" t="s">
        <v>478</v>
      </c>
      <c r="E1483" s="19" t="s">
        <v>479</v>
      </c>
      <c r="F1483" s="19" t="s">
        <v>2638</v>
      </c>
      <c r="G1483" s="19" t="s">
        <v>2990</v>
      </c>
      <c r="H1483" s="85">
        <v>733.6</v>
      </c>
      <c r="I1483" s="86">
        <v>0.1080208696313166</v>
      </c>
      <c r="J1483" s="87">
        <f t="shared" si="22"/>
        <v>79.244109961533866</v>
      </c>
      <c r="K1483" s="29" t="s">
        <v>2003</v>
      </c>
    </row>
    <row r="1484" spans="1:11" x14ac:dyDescent="0.25">
      <c r="A1484" s="19" t="s">
        <v>2933</v>
      </c>
      <c r="B1484" s="19" t="s">
        <v>83</v>
      </c>
      <c r="C1484" s="19" t="s">
        <v>84</v>
      </c>
      <c r="D1484" s="19" t="s">
        <v>478</v>
      </c>
      <c r="E1484" s="19" t="s">
        <v>479</v>
      </c>
      <c r="F1484" s="19" t="s">
        <v>2758</v>
      </c>
      <c r="G1484" s="19" t="s">
        <v>3094</v>
      </c>
      <c r="H1484" s="85">
        <v>1100.4000000000001</v>
      </c>
      <c r="I1484" s="86">
        <v>0.1080208696313166</v>
      </c>
      <c r="J1484" s="87">
        <f t="shared" si="22"/>
        <v>118.8661649423008</v>
      </c>
      <c r="K1484" s="29" t="s">
        <v>2003</v>
      </c>
    </row>
    <row r="1485" spans="1:11" x14ac:dyDescent="0.25">
      <c r="A1485" s="19" t="s">
        <v>2933</v>
      </c>
      <c r="B1485" s="19" t="s">
        <v>83</v>
      </c>
      <c r="C1485" s="19" t="s">
        <v>84</v>
      </c>
      <c r="D1485" s="19" t="s">
        <v>478</v>
      </c>
      <c r="E1485" s="19" t="s">
        <v>479</v>
      </c>
      <c r="F1485" s="19" t="s">
        <v>2764</v>
      </c>
      <c r="G1485" s="19" t="s">
        <v>3043</v>
      </c>
      <c r="H1485" s="85">
        <v>696.48</v>
      </c>
      <c r="I1485" s="86">
        <v>0.1080208696313166</v>
      </c>
      <c r="J1485" s="87">
        <f t="shared" ref="J1485:J1548" si="23">H1485*I1485</f>
        <v>75.234375280819393</v>
      </c>
      <c r="K1485" s="29" t="s">
        <v>2003</v>
      </c>
    </row>
    <row r="1486" spans="1:11" x14ac:dyDescent="0.25">
      <c r="A1486" s="19" t="s">
        <v>2933</v>
      </c>
      <c r="B1486" s="19" t="s">
        <v>83</v>
      </c>
      <c r="C1486" s="19" t="s">
        <v>84</v>
      </c>
      <c r="D1486" s="19" t="s">
        <v>478</v>
      </c>
      <c r="E1486" s="19" t="s">
        <v>479</v>
      </c>
      <c r="F1486" s="19" t="s">
        <v>2774</v>
      </c>
      <c r="G1486" s="19" t="s">
        <v>2948</v>
      </c>
      <c r="H1486" s="85">
        <v>1384.8</v>
      </c>
      <c r="I1486" s="86">
        <v>0.1080208696313166</v>
      </c>
      <c r="J1486" s="87">
        <f t="shared" si="23"/>
        <v>149.58730026544723</v>
      </c>
      <c r="K1486" s="29" t="s">
        <v>2003</v>
      </c>
    </row>
    <row r="1487" spans="1:11" x14ac:dyDescent="0.25">
      <c r="A1487" s="19" t="s">
        <v>2933</v>
      </c>
      <c r="B1487" s="19" t="s">
        <v>549</v>
      </c>
      <c r="C1487" s="19" t="s">
        <v>550</v>
      </c>
      <c r="D1487" s="19" t="s">
        <v>1169</v>
      </c>
      <c r="E1487" s="19" t="s">
        <v>1170</v>
      </c>
      <c r="F1487" s="19" t="s">
        <v>2362</v>
      </c>
      <c r="G1487" s="19" t="s">
        <v>3002</v>
      </c>
      <c r="H1487" s="85">
        <v>930.88</v>
      </c>
      <c r="I1487" s="86">
        <v>1</v>
      </c>
      <c r="J1487" s="87">
        <f t="shared" si="23"/>
        <v>930.88</v>
      </c>
      <c r="K1487" s="29" t="s">
        <v>2005</v>
      </c>
    </row>
    <row r="1488" spans="1:11" x14ac:dyDescent="0.25">
      <c r="A1488" s="19" t="s">
        <v>2933</v>
      </c>
      <c r="B1488" s="19" t="s">
        <v>549</v>
      </c>
      <c r="C1488" s="19" t="s">
        <v>550</v>
      </c>
      <c r="D1488" s="19" t="s">
        <v>2287</v>
      </c>
      <c r="E1488" s="19" t="s">
        <v>2286</v>
      </c>
      <c r="F1488" s="19" t="s">
        <v>2364</v>
      </c>
      <c r="G1488" s="19" t="s">
        <v>2972</v>
      </c>
      <c r="H1488" s="85">
        <v>5168.96</v>
      </c>
      <c r="I1488" s="86">
        <v>1</v>
      </c>
      <c r="J1488" s="87">
        <f t="shared" si="23"/>
        <v>5168.96</v>
      </c>
      <c r="K1488" s="29" t="s">
        <v>2005</v>
      </c>
    </row>
    <row r="1489" spans="1:11" x14ac:dyDescent="0.25">
      <c r="A1489" s="19" t="s">
        <v>2933</v>
      </c>
      <c r="B1489" s="19" t="s">
        <v>549</v>
      </c>
      <c r="C1489" s="19" t="s">
        <v>550</v>
      </c>
      <c r="D1489" s="19" t="s">
        <v>480</v>
      </c>
      <c r="E1489" s="19" t="s">
        <v>481</v>
      </c>
      <c r="F1489" s="19" t="s">
        <v>2374</v>
      </c>
      <c r="G1489" s="19" t="s">
        <v>3128</v>
      </c>
      <c r="H1489" s="85">
        <v>12664.64</v>
      </c>
      <c r="I1489" s="86">
        <v>1</v>
      </c>
      <c r="J1489" s="87">
        <f t="shared" si="23"/>
        <v>12664.64</v>
      </c>
      <c r="K1489" s="29" t="s">
        <v>2005</v>
      </c>
    </row>
    <row r="1490" spans="1:11" x14ac:dyDescent="0.25">
      <c r="A1490" s="19" t="s">
        <v>2933</v>
      </c>
      <c r="B1490" s="19" t="s">
        <v>549</v>
      </c>
      <c r="C1490" s="19" t="s">
        <v>550</v>
      </c>
      <c r="D1490" s="19" t="s">
        <v>482</v>
      </c>
      <c r="E1490" s="19" t="s">
        <v>483</v>
      </c>
      <c r="F1490" s="19" t="s">
        <v>2374</v>
      </c>
      <c r="G1490" s="19" t="s">
        <v>3128</v>
      </c>
      <c r="H1490" s="85">
        <v>7797.28</v>
      </c>
      <c r="I1490" s="86">
        <v>1</v>
      </c>
      <c r="J1490" s="87">
        <f t="shared" si="23"/>
        <v>7797.28</v>
      </c>
      <c r="K1490" s="29" t="s">
        <v>2005</v>
      </c>
    </row>
    <row r="1491" spans="1:11" x14ac:dyDescent="0.25">
      <c r="A1491" s="19" t="s">
        <v>2933</v>
      </c>
      <c r="B1491" s="19" t="s">
        <v>549</v>
      </c>
      <c r="C1491" s="19" t="s">
        <v>550</v>
      </c>
      <c r="D1491" s="19" t="s">
        <v>482</v>
      </c>
      <c r="E1491" s="19" t="s">
        <v>483</v>
      </c>
      <c r="F1491" s="19" t="s">
        <v>2378</v>
      </c>
      <c r="G1491" s="19" t="s">
        <v>3093</v>
      </c>
      <c r="H1491" s="85">
        <v>1302.48</v>
      </c>
      <c r="I1491" s="86">
        <v>1</v>
      </c>
      <c r="J1491" s="87">
        <f t="shared" si="23"/>
        <v>1302.48</v>
      </c>
      <c r="K1491" s="29" t="s">
        <v>2005</v>
      </c>
    </row>
    <row r="1492" spans="1:11" x14ac:dyDescent="0.25">
      <c r="A1492" s="19" t="s">
        <v>2933</v>
      </c>
      <c r="B1492" s="19" t="s">
        <v>549</v>
      </c>
      <c r="C1492" s="19" t="s">
        <v>550</v>
      </c>
      <c r="D1492" s="19" t="s">
        <v>565</v>
      </c>
      <c r="E1492" s="19" t="s">
        <v>566</v>
      </c>
      <c r="F1492" s="19" t="s">
        <v>2406</v>
      </c>
      <c r="G1492" s="19" t="s">
        <v>2951</v>
      </c>
      <c r="H1492" s="85">
        <v>4240.49</v>
      </c>
      <c r="I1492" s="86">
        <v>0.69375184665966771</v>
      </c>
      <c r="J1492" s="87">
        <f t="shared" si="23"/>
        <v>2941.8477682418543</v>
      </c>
      <c r="K1492" s="29" t="s">
        <v>2004</v>
      </c>
    </row>
    <row r="1493" spans="1:11" x14ac:dyDescent="0.25">
      <c r="A1493" s="19" t="s">
        <v>2933</v>
      </c>
      <c r="B1493" s="19" t="s">
        <v>83</v>
      </c>
      <c r="C1493" s="19" t="s">
        <v>84</v>
      </c>
      <c r="D1493" s="19" t="s">
        <v>484</v>
      </c>
      <c r="E1493" s="19" t="s">
        <v>485</v>
      </c>
      <c r="F1493" s="19" t="s">
        <v>2628</v>
      </c>
      <c r="G1493" s="19" t="s">
        <v>3080</v>
      </c>
      <c r="H1493" s="85">
        <v>2790.44</v>
      </c>
      <c r="I1493" s="86">
        <v>0.73677168647356217</v>
      </c>
      <c r="J1493" s="87">
        <f t="shared" si="23"/>
        <v>2055.917184803287</v>
      </c>
      <c r="K1493" s="29" t="s">
        <v>2004</v>
      </c>
    </row>
    <row r="1494" spans="1:11" x14ac:dyDescent="0.25">
      <c r="A1494" s="19" t="s">
        <v>2933</v>
      </c>
      <c r="B1494" s="19" t="s">
        <v>83</v>
      </c>
      <c r="C1494" s="19" t="s">
        <v>84</v>
      </c>
      <c r="D1494" s="19" t="s">
        <v>1193</v>
      </c>
      <c r="E1494" s="19" t="s">
        <v>2329</v>
      </c>
      <c r="F1494" s="19" t="s">
        <v>2634</v>
      </c>
      <c r="G1494" s="19" t="s">
        <v>2983</v>
      </c>
      <c r="H1494" s="85">
        <v>340.4</v>
      </c>
      <c r="I1494" s="86">
        <v>1</v>
      </c>
      <c r="J1494" s="87">
        <f t="shared" si="23"/>
        <v>340.4</v>
      </c>
      <c r="K1494" s="29" t="s">
        <v>1947</v>
      </c>
    </row>
    <row r="1495" spans="1:11" x14ac:dyDescent="0.25">
      <c r="A1495" s="19" t="s">
        <v>2933</v>
      </c>
      <c r="B1495" s="19" t="s">
        <v>549</v>
      </c>
      <c r="C1495" s="19" t="s">
        <v>550</v>
      </c>
      <c r="D1495" s="19" t="s">
        <v>1195</v>
      </c>
      <c r="E1495" s="19" t="s">
        <v>2330</v>
      </c>
      <c r="F1495" s="19" t="s">
        <v>2406</v>
      </c>
      <c r="G1495" s="19" t="s">
        <v>2951</v>
      </c>
      <c r="H1495" s="85">
        <v>1103.04</v>
      </c>
      <c r="I1495" s="86">
        <v>0.55534254599675159</v>
      </c>
      <c r="J1495" s="87">
        <f t="shared" si="23"/>
        <v>612.56504193625688</v>
      </c>
      <c r="K1495" s="29" t="s">
        <v>2007</v>
      </c>
    </row>
    <row r="1496" spans="1:11" x14ac:dyDescent="0.25">
      <c r="A1496" s="19" t="s">
        <v>2933</v>
      </c>
      <c r="B1496" s="19" t="s">
        <v>549</v>
      </c>
      <c r="C1496" s="19" t="s">
        <v>550</v>
      </c>
      <c r="D1496" s="19" t="s">
        <v>567</v>
      </c>
      <c r="E1496" s="19" t="s">
        <v>568</v>
      </c>
      <c r="F1496" s="19" t="s">
        <v>2406</v>
      </c>
      <c r="G1496" s="19" t="s">
        <v>2951</v>
      </c>
      <c r="H1496" s="85">
        <v>25976.21</v>
      </c>
      <c r="I1496" s="86">
        <v>0.82837534621182907</v>
      </c>
      <c r="J1496" s="87">
        <f t="shared" si="23"/>
        <v>21518.051952021175</v>
      </c>
      <c r="K1496" s="29" t="s">
        <v>2007</v>
      </c>
    </row>
    <row r="1497" spans="1:11" x14ac:dyDescent="0.25">
      <c r="A1497" s="19" t="s">
        <v>2933</v>
      </c>
      <c r="B1497" s="19" t="s">
        <v>549</v>
      </c>
      <c r="C1497" s="19" t="s">
        <v>550</v>
      </c>
      <c r="D1497" s="19" t="s">
        <v>569</v>
      </c>
      <c r="E1497" s="19" t="s">
        <v>570</v>
      </c>
      <c r="F1497" s="19" t="s">
        <v>2406</v>
      </c>
      <c r="G1497" s="19" t="s">
        <v>2951</v>
      </c>
      <c r="H1497" s="85">
        <v>1011.22</v>
      </c>
      <c r="I1497" s="86">
        <v>0.95295084309802802</v>
      </c>
      <c r="J1497" s="87">
        <f t="shared" si="23"/>
        <v>963.64295155758793</v>
      </c>
      <c r="K1497" s="29" t="s">
        <v>2007</v>
      </c>
    </row>
    <row r="1498" spans="1:11" x14ac:dyDescent="0.25">
      <c r="A1498" s="19" t="s">
        <v>2933</v>
      </c>
      <c r="B1498" s="19" t="s">
        <v>549</v>
      </c>
      <c r="C1498" s="19" t="s">
        <v>550</v>
      </c>
      <c r="D1498" s="19" t="s">
        <v>571</v>
      </c>
      <c r="E1498" s="19" t="s">
        <v>572</v>
      </c>
      <c r="F1498" s="19" t="s">
        <v>2406</v>
      </c>
      <c r="G1498" s="19" t="s">
        <v>2951</v>
      </c>
      <c r="H1498" s="85">
        <v>10215.629999999999</v>
      </c>
      <c r="I1498" s="86">
        <v>1</v>
      </c>
      <c r="J1498" s="87">
        <f t="shared" si="23"/>
        <v>10215.629999999999</v>
      </c>
      <c r="K1498" s="29" t="s">
        <v>2007</v>
      </c>
    </row>
    <row r="1499" spans="1:11" x14ac:dyDescent="0.25">
      <c r="A1499" s="19" t="s">
        <v>2933</v>
      </c>
      <c r="B1499" s="19" t="s">
        <v>549</v>
      </c>
      <c r="C1499" s="19" t="s">
        <v>550</v>
      </c>
      <c r="D1499" s="19" t="s">
        <v>573</v>
      </c>
      <c r="E1499" s="19" t="s">
        <v>574</v>
      </c>
      <c r="F1499" s="19" t="s">
        <v>2406</v>
      </c>
      <c r="G1499" s="19" t="s">
        <v>2951</v>
      </c>
      <c r="H1499" s="85">
        <v>8674.4</v>
      </c>
      <c r="I1499" s="86">
        <v>1</v>
      </c>
      <c r="J1499" s="87">
        <f t="shared" si="23"/>
        <v>8674.4</v>
      </c>
      <c r="K1499" s="29" t="s">
        <v>2007</v>
      </c>
    </row>
    <row r="1500" spans="1:11" x14ac:dyDescent="0.25">
      <c r="A1500" s="19" t="s">
        <v>2933</v>
      </c>
      <c r="B1500" s="19" t="s">
        <v>549</v>
      </c>
      <c r="C1500" s="19" t="s">
        <v>550</v>
      </c>
      <c r="D1500" s="19" t="s">
        <v>1203</v>
      </c>
      <c r="E1500" s="19" t="s">
        <v>2331</v>
      </c>
      <c r="F1500" s="19" t="s">
        <v>2406</v>
      </c>
      <c r="G1500" s="19" t="s">
        <v>2951</v>
      </c>
      <c r="H1500" s="85">
        <v>1195.95</v>
      </c>
      <c r="I1500" s="86">
        <v>1</v>
      </c>
      <c r="J1500" s="87">
        <f t="shared" si="23"/>
        <v>1195.95</v>
      </c>
      <c r="K1500" s="29" t="s">
        <v>2007</v>
      </c>
    </row>
    <row r="1501" spans="1:11" x14ac:dyDescent="0.25">
      <c r="A1501" s="19" t="s">
        <v>2933</v>
      </c>
      <c r="B1501" s="19" t="s">
        <v>549</v>
      </c>
      <c r="C1501" s="19" t="s">
        <v>550</v>
      </c>
      <c r="D1501" s="19" t="s">
        <v>1205</v>
      </c>
      <c r="E1501" s="19" t="s">
        <v>2332</v>
      </c>
      <c r="F1501" s="19" t="s">
        <v>2406</v>
      </c>
      <c r="G1501" s="19" t="s">
        <v>2951</v>
      </c>
      <c r="H1501" s="85">
        <v>1979.5</v>
      </c>
      <c r="I1501" s="86">
        <v>0.7570708553532981</v>
      </c>
      <c r="J1501" s="87">
        <f t="shared" si="23"/>
        <v>1498.6217581718536</v>
      </c>
      <c r="K1501" s="29" t="s">
        <v>2007</v>
      </c>
    </row>
    <row r="1502" spans="1:11" x14ac:dyDescent="0.25">
      <c r="A1502" s="19" t="s">
        <v>2933</v>
      </c>
      <c r="B1502" s="19" t="s">
        <v>549</v>
      </c>
      <c r="C1502" s="19" t="s">
        <v>550</v>
      </c>
      <c r="D1502" s="19" t="s">
        <v>575</v>
      </c>
      <c r="E1502" s="19" t="s">
        <v>576</v>
      </c>
      <c r="F1502" s="19" t="s">
        <v>2406</v>
      </c>
      <c r="G1502" s="19" t="s">
        <v>2951</v>
      </c>
      <c r="H1502" s="85">
        <v>16234.33</v>
      </c>
      <c r="I1502" s="86">
        <v>0.52123421429501371</v>
      </c>
      <c r="J1502" s="87">
        <f t="shared" si="23"/>
        <v>8461.8882421559701</v>
      </c>
      <c r="K1502" s="29" t="s">
        <v>2007</v>
      </c>
    </row>
    <row r="1503" spans="1:11" x14ac:dyDescent="0.25">
      <c r="A1503" s="19" t="s">
        <v>2933</v>
      </c>
      <c r="B1503" s="19" t="s">
        <v>549</v>
      </c>
      <c r="C1503" s="19" t="s">
        <v>550</v>
      </c>
      <c r="D1503" s="19" t="s">
        <v>577</v>
      </c>
      <c r="E1503" s="19" t="s">
        <v>578</v>
      </c>
      <c r="F1503" s="19" t="s">
        <v>2406</v>
      </c>
      <c r="G1503" s="19" t="s">
        <v>2951</v>
      </c>
      <c r="H1503" s="85">
        <v>12097.78</v>
      </c>
      <c r="I1503" s="86">
        <v>0.96282481968184963</v>
      </c>
      <c r="J1503" s="87">
        <f t="shared" si="23"/>
        <v>11648.042847050687</v>
      </c>
      <c r="K1503" s="29" t="s">
        <v>2007</v>
      </c>
    </row>
    <row r="1504" spans="1:11" x14ac:dyDescent="0.25">
      <c r="A1504" s="19" t="s">
        <v>2933</v>
      </c>
      <c r="B1504" s="19" t="s">
        <v>549</v>
      </c>
      <c r="C1504" s="19" t="s">
        <v>550</v>
      </c>
      <c r="D1504" s="19" t="s">
        <v>579</v>
      </c>
      <c r="E1504" s="19" t="s">
        <v>580</v>
      </c>
      <c r="F1504" s="19" t="s">
        <v>2406</v>
      </c>
      <c r="G1504" s="19" t="s">
        <v>2951</v>
      </c>
      <c r="H1504" s="85">
        <v>3230.64</v>
      </c>
      <c r="I1504" s="86">
        <v>1</v>
      </c>
      <c r="J1504" s="87">
        <f t="shared" si="23"/>
        <v>3230.64</v>
      </c>
      <c r="K1504" s="29" t="s">
        <v>2007</v>
      </c>
    </row>
    <row r="1505" spans="1:11" x14ac:dyDescent="0.25">
      <c r="A1505" s="19" t="s">
        <v>2933</v>
      </c>
      <c r="B1505" s="19" t="s">
        <v>549</v>
      </c>
      <c r="C1505" s="19" t="s">
        <v>550</v>
      </c>
      <c r="D1505" s="19" t="s">
        <v>1209</v>
      </c>
      <c r="E1505" s="19" t="s">
        <v>2333</v>
      </c>
      <c r="F1505" s="19" t="s">
        <v>2406</v>
      </c>
      <c r="G1505" s="19" t="s">
        <v>2951</v>
      </c>
      <c r="H1505" s="85">
        <v>4268.09</v>
      </c>
      <c r="I1505" s="86">
        <v>0.78867924528301891</v>
      </c>
      <c r="J1505" s="87">
        <f t="shared" si="23"/>
        <v>3366.1540000000005</v>
      </c>
      <c r="K1505" s="29" t="s">
        <v>2007</v>
      </c>
    </row>
    <row r="1506" spans="1:11" x14ac:dyDescent="0.25">
      <c r="A1506" s="19" t="s">
        <v>2933</v>
      </c>
      <c r="B1506" s="19" t="s">
        <v>21</v>
      </c>
      <c r="C1506" s="19" t="s">
        <v>22</v>
      </c>
      <c r="D1506" s="19" t="s">
        <v>487</v>
      </c>
      <c r="E1506" s="19" t="s">
        <v>488</v>
      </c>
      <c r="F1506" s="19" t="s">
        <v>2410</v>
      </c>
      <c r="G1506" s="19" t="s">
        <v>2973</v>
      </c>
      <c r="H1506" s="85">
        <v>528.48</v>
      </c>
      <c r="I1506" s="86">
        <v>0.93729459708163532</v>
      </c>
      <c r="J1506" s="87">
        <f t="shared" si="23"/>
        <v>495.34144866570267</v>
      </c>
      <c r="K1506" s="29" t="s">
        <v>2009</v>
      </c>
    </row>
    <row r="1507" spans="1:11" x14ac:dyDescent="0.25">
      <c r="A1507" s="19" t="s">
        <v>2933</v>
      </c>
      <c r="B1507" s="19" t="s">
        <v>83</v>
      </c>
      <c r="C1507" s="19" t="s">
        <v>84</v>
      </c>
      <c r="D1507" s="19" t="s">
        <v>487</v>
      </c>
      <c r="E1507" s="19" t="s">
        <v>488</v>
      </c>
      <c r="F1507" s="19" t="s">
        <v>2520</v>
      </c>
      <c r="G1507" s="19" t="s">
        <v>2941</v>
      </c>
      <c r="H1507" s="85">
        <v>2784.4</v>
      </c>
      <c r="I1507" s="86">
        <v>0.93729459708163532</v>
      </c>
      <c r="J1507" s="87">
        <f t="shared" si="23"/>
        <v>2609.8030761141054</v>
      </c>
      <c r="K1507" s="29" t="s">
        <v>2009</v>
      </c>
    </row>
    <row r="1508" spans="1:11" x14ac:dyDescent="0.25">
      <c r="A1508" s="19" t="s">
        <v>2933</v>
      </c>
      <c r="B1508" s="19" t="s">
        <v>83</v>
      </c>
      <c r="C1508" s="19" t="s">
        <v>84</v>
      </c>
      <c r="D1508" s="19" t="s">
        <v>487</v>
      </c>
      <c r="E1508" s="19" t="s">
        <v>488</v>
      </c>
      <c r="F1508" s="19" t="s">
        <v>2522</v>
      </c>
      <c r="G1508" s="19" t="s">
        <v>2988</v>
      </c>
      <c r="H1508" s="85">
        <v>957.84</v>
      </c>
      <c r="I1508" s="86">
        <v>0.93729459708163532</v>
      </c>
      <c r="J1508" s="87">
        <f t="shared" si="23"/>
        <v>897.77825686867357</v>
      </c>
      <c r="K1508" s="29" t="s">
        <v>2009</v>
      </c>
    </row>
    <row r="1509" spans="1:11" x14ac:dyDescent="0.25">
      <c r="A1509" s="19" t="s">
        <v>2933</v>
      </c>
      <c r="B1509" s="19" t="s">
        <v>83</v>
      </c>
      <c r="C1509" s="19" t="s">
        <v>84</v>
      </c>
      <c r="D1509" s="19" t="s">
        <v>487</v>
      </c>
      <c r="E1509" s="19" t="s">
        <v>488</v>
      </c>
      <c r="F1509" s="19" t="s">
        <v>2528</v>
      </c>
      <c r="G1509" s="19" t="s">
        <v>3044</v>
      </c>
      <c r="H1509" s="85">
        <v>875.68</v>
      </c>
      <c r="I1509" s="86">
        <v>0.93729459708163532</v>
      </c>
      <c r="J1509" s="87">
        <f t="shared" si="23"/>
        <v>820.77013277244635</v>
      </c>
      <c r="K1509" s="29" t="s">
        <v>2009</v>
      </c>
    </row>
    <row r="1510" spans="1:11" x14ac:dyDescent="0.25">
      <c r="A1510" s="19" t="s">
        <v>2933</v>
      </c>
      <c r="B1510" s="19" t="s">
        <v>83</v>
      </c>
      <c r="C1510" s="19" t="s">
        <v>84</v>
      </c>
      <c r="D1510" s="19" t="s">
        <v>487</v>
      </c>
      <c r="E1510" s="19" t="s">
        <v>488</v>
      </c>
      <c r="F1510" s="19" t="s">
        <v>2532</v>
      </c>
      <c r="G1510" s="19" t="s">
        <v>2986</v>
      </c>
      <c r="H1510" s="85">
        <v>2750.34</v>
      </c>
      <c r="I1510" s="86">
        <v>0.93729459708163532</v>
      </c>
      <c r="J1510" s="87">
        <f t="shared" si="23"/>
        <v>2577.8788221375048</v>
      </c>
      <c r="K1510" s="29" t="s">
        <v>2009</v>
      </c>
    </row>
    <row r="1511" spans="1:11" x14ac:dyDescent="0.25">
      <c r="A1511" s="19" t="s">
        <v>2933</v>
      </c>
      <c r="B1511" s="19" t="s">
        <v>83</v>
      </c>
      <c r="C1511" s="19" t="s">
        <v>84</v>
      </c>
      <c r="D1511" s="19" t="s">
        <v>487</v>
      </c>
      <c r="E1511" s="19" t="s">
        <v>488</v>
      </c>
      <c r="F1511" s="19" t="s">
        <v>2552</v>
      </c>
      <c r="G1511" s="19" t="s">
        <v>3042</v>
      </c>
      <c r="H1511" s="85">
        <v>289.83999999999997</v>
      </c>
      <c r="I1511" s="86">
        <v>0.93729459708163532</v>
      </c>
      <c r="J1511" s="87">
        <f t="shared" si="23"/>
        <v>271.66546601814116</v>
      </c>
      <c r="K1511" s="29" t="s">
        <v>2009</v>
      </c>
    </row>
    <row r="1512" spans="1:11" x14ac:dyDescent="0.25">
      <c r="A1512" s="19" t="s">
        <v>2933</v>
      </c>
      <c r="B1512" s="19" t="s">
        <v>83</v>
      </c>
      <c r="C1512" s="19" t="s">
        <v>84</v>
      </c>
      <c r="D1512" s="19" t="s">
        <v>487</v>
      </c>
      <c r="E1512" s="19" t="s">
        <v>488</v>
      </c>
      <c r="F1512" s="19" t="s">
        <v>2554</v>
      </c>
      <c r="G1512" s="19" t="s">
        <v>3011</v>
      </c>
      <c r="H1512" s="85">
        <v>306.64</v>
      </c>
      <c r="I1512" s="86">
        <v>0.93729459708163532</v>
      </c>
      <c r="J1512" s="87">
        <f t="shared" si="23"/>
        <v>287.41201524911264</v>
      </c>
      <c r="K1512" s="29" t="s">
        <v>2009</v>
      </c>
    </row>
    <row r="1513" spans="1:11" x14ac:dyDescent="0.25">
      <c r="A1513" s="19" t="s">
        <v>2933</v>
      </c>
      <c r="B1513" s="19" t="s">
        <v>83</v>
      </c>
      <c r="C1513" s="19" t="s">
        <v>84</v>
      </c>
      <c r="D1513" s="19" t="s">
        <v>487</v>
      </c>
      <c r="E1513" s="19" t="s">
        <v>488</v>
      </c>
      <c r="F1513" s="19" t="s">
        <v>2634</v>
      </c>
      <c r="G1513" s="19" t="s">
        <v>2983</v>
      </c>
      <c r="H1513" s="85">
        <v>219.12</v>
      </c>
      <c r="I1513" s="86">
        <v>0.93729459708163532</v>
      </c>
      <c r="J1513" s="87">
        <f t="shared" si="23"/>
        <v>205.37999211252793</v>
      </c>
      <c r="K1513" s="29" t="s">
        <v>2009</v>
      </c>
    </row>
    <row r="1514" spans="1:11" x14ac:dyDescent="0.25">
      <c r="A1514" s="19" t="s">
        <v>2933</v>
      </c>
      <c r="B1514" s="19" t="s">
        <v>83</v>
      </c>
      <c r="C1514" s="19" t="s">
        <v>84</v>
      </c>
      <c r="D1514" s="19" t="s">
        <v>487</v>
      </c>
      <c r="E1514" s="19" t="s">
        <v>488</v>
      </c>
      <c r="F1514" s="19" t="s">
        <v>2700</v>
      </c>
      <c r="G1514" s="19" t="s">
        <v>2934</v>
      </c>
      <c r="H1514" s="85">
        <v>3654.08</v>
      </c>
      <c r="I1514" s="86">
        <v>0.93729459708163532</v>
      </c>
      <c r="J1514" s="87">
        <f t="shared" si="23"/>
        <v>3424.949441304062</v>
      </c>
      <c r="K1514" s="29" t="s">
        <v>2009</v>
      </c>
    </row>
    <row r="1515" spans="1:11" x14ac:dyDescent="0.25">
      <c r="A1515" s="19" t="s">
        <v>2933</v>
      </c>
      <c r="B1515" s="19" t="s">
        <v>83</v>
      </c>
      <c r="C1515" s="19" t="s">
        <v>84</v>
      </c>
      <c r="D1515" s="19" t="s">
        <v>487</v>
      </c>
      <c r="E1515" s="19" t="s">
        <v>488</v>
      </c>
      <c r="F1515" s="19" t="s">
        <v>2894</v>
      </c>
      <c r="G1515" s="19" t="s">
        <v>3071</v>
      </c>
      <c r="H1515" s="85">
        <v>451.6</v>
      </c>
      <c r="I1515" s="86">
        <v>0.93729459708163532</v>
      </c>
      <c r="J1515" s="87">
        <f t="shared" si="23"/>
        <v>423.28224004206652</v>
      </c>
      <c r="K1515" s="29" t="s">
        <v>2009</v>
      </c>
    </row>
    <row r="1516" spans="1:11" x14ac:dyDescent="0.25">
      <c r="A1516" s="19" t="s">
        <v>2933</v>
      </c>
      <c r="B1516" s="19" t="s">
        <v>549</v>
      </c>
      <c r="C1516" s="19" t="s">
        <v>550</v>
      </c>
      <c r="D1516" s="19" t="s">
        <v>487</v>
      </c>
      <c r="E1516" s="19" t="s">
        <v>488</v>
      </c>
      <c r="F1516" s="19" t="s">
        <v>2406</v>
      </c>
      <c r="G1516" s="19" t="s">
        <v>2951</v>
      </c>
      <c r="H1516" s="85">
        <v>3992.43</v>
      </c>
      <c r="I1516" s="86">
        <v>0.93729459708163532</v>
      </c>
      <c r="J1516" s="87">
        <f t="shared" si="23"/>
        <v>3742.0830682266333</v>
      </c>
      <c r="K1516" s="29" t="s">
        <v>2009</v>
      </c>
    </row>
    <row r="1517" spans="1:11" x14ac:dyDescent="0.25">
      <c r="A1517" s="19" t="s">
        <v>2933</v>
      </c>
      <c r="B1517" s="19" t="s">
        <v>549</v>
      </c>
      <c r="C1517" s="19" t="s">
        <v>550</v>
      </c>
      <c r="D1517" s="19" t="s">
        <v>581</v>
      </c>
      <c r="E1517" s="19" t="s">
        <v>582</v>
      </c>
      <c r="F1517" s="19" t="s">
        <v>2362</v>
      </c>
      <c r="G1517" s="19" t="s">
        <v>3002</v>
      </c>
      <c r="H1517" s="85">
        <v>6845.23</v>
      </c>
      <c r="I1517" s="86">
        <v>0.98426237696766505</v>
      </c>
      <c r="J1517" s="87">
        <f t="shared" si="23"/>
        <v>6737.502350690369</v>
      </c>
      <c r="K1517" s="29" t="s">
        <v>1983</v>
      </c>
    </row>
    <row r="1518" spans="1:11" x14ac:dyDescent="0.25">
      <c r="A1518" s="19" t="s">
        <v>2933</v>
      </c>
      <c r="B1518" s="19" t="s">
        <v>549</v>
      </c>
      <c r="C1518" s="19" t="s">
        <v>550</v>
      </c>
      <c r="D1518" s="19" t="s">
        <v>583</v>
      </c>
      <c r="E1518" s="19" t="s">
        <v>584</v>
      </c>
      <c r="F1518" s="19" t="s">
        <v>2362</v>
      </c>
      <c r="G1518" s="19" t="s">
        <v>3002</v>
      </c>
      <c r="H1518" s="85">
        <v>3914.25</v>
      </c>
      <c r="I1518" s="86">
        <v>0.99030268774755714</v>
      </c>
      <c r="J1518" s="87">
        <f t="shared" si="23"/>
        <v>3876.2922955158756</v>
      </c>
      <c r="K1518" s="29" t="s">
        <v>1983</v>
      </c>
    </row>
    <row r="1519" spans="1:11" x14ac:dyDescent="0.25">
      <c r="A1519" s="19" t="s">
        <v>2933</v>
      </c>
      <c r="B1519" s="19" t="s">
        <v>549</v>
      </c>
      <c r="C1519" s="19" t="s">
        <v>550</v>
      </c>
      <c r="D1519" s="19" t="s">
        <v>583</v>
      </c>
      <c r="E1519" s="19" t="s">
        <v>584</v>
      </c>
      <c r="F1519" s="19" t="s">
        <v>2406</v>
      </c>
      <c r="G1519" s="19" t="s">
        <v>2951</v>
      </c>
      <c r="H1519" s="85">
        <v>2761.28</v>
      </c>
      <c r="I1519" s="86">
        <v>0.99030268774755714</v>
      </c>
      <c r="J1519" s="87">
        <f t="shared" si="23"/>
        <v>2734.5030056235746</v>
      </c>
      <c r="K1519" s="29" t="s">
        <v>1983</v>
      </c>
    </row>
    <row r="1520" spans="1:11" x14ac:dyDescent="0.25">
      <c r="A1520" s="19" t="s">
        <v>2933</v>
      </c>
      <c r="B1520" s="19" t="s">
        <v>549</v>
      </c>
      <c r="C1520" s="19" t="s">
        <v>550</v>
      </c>
      <c r="D1520" s="19" t="s">
        <v>585</v>
      </c>
      <c r="E1520" s="19" t="s">
        <v>586</v>
      </c>
      <c r="F1520" s="19" t="s">
        <v>2362</v>
      </c>
      <c r="G1520" s="19" t="s">
        <v>3002</v>
      </c>
      <c r="H1520" s="85">
        <v>11028.48</v>
      </c>
      <c r="I1520" s="86">
        <v>0.99102707965008563</v>
      </c>
      <c r="J1520" s="87">
        <f t="shared" si="23"/>
        <v>10929.522327379376</v>
      </c>
      <c r="K1520" s="29" t="s">
        <v>1983</v>
      </c>
    </row>
    <row r="1521" spans="1:11" x14ac:dyDescent="0.25">
      <c r="A1521" s="19" t="s">
        <v>2933</v>
      </c>
      <c r="B1521" s="19" t="s">
        <v>549</v>
      </c>
      <c r="C1521" s="19" t="s">
        <v>550</v>
      </c>
      <c r="D1521" s="19" t="s">
        <v>1223</v>
      </c>
      <c r="E1521" s="19" t="s">
        <v>2344</v>
      </c>
      <c r="F1521" s="19" t="s">
        <v>2362</v>
      </c>
      <c r="G1521" s="19" t="s">
        <v>3002</v>
      </c>
      <c r="H1521" s="85">
        <v>4778.6400000000003</v>
      </c>
      <c r="I1521" s="86">
        <v>0.99052155428408817</v>
      </c>
      <c r="J1521" s="87">
        <f t="shared" si="23"/>
        <v>4733.3459201641153</v>
      </c>
      <c r="K1521" s="29" t="s">
        <v>1983</v>
      </c>
    </row>
    <row r="1522" spans="1:11" x14ac:dyDescent="0.25">
      <c r="A1522" s="19" t="s">
        <v>2933</v>
      </c>
      <c r="B1522" s="19" t="s">
        <v>549</v>
      </c>
      <c r="C1522" s="19" t="s">
        <v>550</v>
      </c>
      <c r="D1522" s="19" t="s">
        <v>1225</v>
      </c>
      <c r="E1522" s="19" t="s">
        <v>1226</v>
      </c>
      <c r="F1522" s="19" t="s">
        <v>2362</v>
      </c>
      <c r="G1522" s="19" t="s">
        <v>3002</v>
      </c>
      <c r="H1522" s="85">
        <v>1714.4</v>
      </c>
      <c r="I1522" s="86">
        <v>1</v>
      </c>
      <c r="J1522" s="87">
        <f t="shared" si="23"/>
        <v>1714.4</v>
      </c>
      <c r="K1522" s="29" t="s">
        <v>1983</v>
      </c>
    </row>
    <row r="1523" spans="1:11" x14ac:dyDescent="0.25">
      <c r="A1523" s="19" t="s">
        <v>2933</v>
      </c>
      <c r="B1523" s="19" t="s">
        <v>549</v>
      </c>
      <c r="C1523" s="19" t="s">
        <v>550</v>
      </c>
      <c r="D1523" s="19" t="s">
        <v>1225</v>
      </c>
      <c r="E1523" s="19" t="s">
        <v>1226</v>
      </c>
      <c r="F1523" s="19" t="s">
        <v>2406</v>
      </c>
      <c r="G1523" s="19" t="s">
        <v>2951</v>
      </c>
      <c r="H1523" s="85">
        <v>1284</v>
      </c>
      <c r="I1523" s="86">
        <v>1</v>
      </c>
      <c r="J1523" s="87">
        <f t="shared" si="23"/>
        <v>1284</v>
      </c>
      <c r="K1523" s="29" t="s">
        <v>1983</v>
      </c>
    </row>
    <row r="1524" spans="1:11" x14ac:dyDescent="0.25">
      <c r="A1524" s="19" t="s">
        <v>2933</v>
      </c>
      <c r="B1524" s="19" t="s">
        <v>549</v>
      </c>
      <c r="C1524" s="19" t="s">
        <v>550</v>
      </c>
      <c r="D1524" s="19" t="s">
        <v>1227</v>
      </c>
      <c r="E1524" s="19" t="s">
        <v>2341</v>
      </c>
      <c r="F1524" s="19" t="s">
        <v>2362</v>
      </c>
      <c r="G1524" s="19" t="s">
        <v>3002</v>
      </c>
      <c r="H1524" s="85">
        <v>4539.6000000000004</v>
      </c>
      <c r="I1524" s="86">
        <v>1</v>
      </c>
      <c r="J1524" s="87">
        <f t="shared" si="23"/>
        <v>4539.6000000000004</v>
      </c>
      <c r="K1524" s="29" t="s">
        <v>1970</v>
      </c>
    </row>
    <row r="1525" spans="1:11" x14ac:dyDescent="0.25">
      <c r="A1525" s="19" t="s">
        <v>2933</v>
      </c>
      <c r="B1525" s="19" t="s">
        <v>83</v>
      </c>
      <c r="C1525" s="19" t="s">
        <v>84</v>
      </c>
      <c r="D1525" s="19" t="s">
        <v>489</v>
      </c>
      <c r="E1525" s="19" t="s">
        <v>490</v>
      </c>
      <c r="F1525" s="19" t="s">
        <v>2518</v>
      </c>
      <c r="G1525" s="19" t="s">
        <v>2939</v>
      </c>
      <c r="H1525" s="85">
        <v>3780.2</v>
      </c>
      <c r="I1525" s="86">
        <v>0.7089699789980175</v>
      </c>
      <c r="J1525" s="87">
        <f t="shared" si="23"/>
        <v>2680.0483146083056</v>
      </c>
      <c r="K1525" s="29" t="s">
        <v>1985</v>
      </c>
    </row>
    <row r="1526" spans="1:11" x14ac:dyDescent="0.25">
      <c r="A1526" s="19" t="s">
        <v>2933</v>
      </c>
      <c r="B1526" s="19" t="s">
        <v>83</v>
      </c>
      <c r="C1526" s="19" t="s">
        <v>84</v>
      </c>
      <c r="D1526" s="19" t="s">
        <v>489</v>
      </c>
      <c r="E1526" s="19" t="s">
        <v>490</v>
      </c>
      <c r="F1526" s="19" t="s">
        <v>2520</v>
      </c>
      <c r="G1526" s="19" t="s">
        <v>2941</v>
      </c>
      <c r="H1526" s="85">
        <v>984.96</v>
      </c>
      <c r="I1526" s="86">
        <v>0.7089699789980175</v>
      </c>
      <c r="J1526" s="87">
        <f t="shared" si="23"/>
        <v>698.30707051388731</v>
      </c>
      <c r="K1526" s="29" t="s">
        <v>1985</v>
      </c>
    </row>
    <row r="1527" spans="1:11" x14ac:dyDescent="0.25">
      <c r="A1527" s="19" t="s">
        <v>2933</v>
      </c>
      <c r="B1527" s="19" t="s">
        <v>83</v>
      </c>
      <c r="C1527" s="19" t="s">
        <v>84</v>
      </c>
      <c r="D1527" s="19" t="s">
        <v>489</v>
      </c>
      <c r="E1527" s="19" t="s">
        <v>490</v>
      </c>
      <c r="F1527" s="19" t="s">
        <v>2632</v>
      </c>
      <c r="G1527" s="19" t="s">
        <v>3085</v>
      </c>
      <c r="H1527" s="85">
        <v>292.72000000000003</v>
      </c>
      <c r="I1527" s="86">
        <v>0.7089699789980175</v>
      </c>
      <c r="J1527" s="87">
        <f t="shared" si="23"/>
        <v>207.5296922522997</v>
      </c>
      <c r="K1527" s="29" t="s">
        <v>1985</v>
      </c>
    </row>
    <row r="1528" spans="1:11" x14ac:dyDescent="0.25">
      <c r="A1528" s="19" t="s">
        <v>2933</v>
      </c>
      <c r="B1528" s="19" t="s">
        <v>83</v>
      </c>
      <c r="C1528" s="19" t="s">
        <v>84</v>
      </c>
      <c r="D1528" s="19" t="s">
        <v>489</v>
      </c>
      <c r="E1528" s="19" t="s">
        <v>490</v>
      </c>
      <c r="F1528" s="19" t="s">
        <v>2634</v>
      </c>
      <c r="G1528" s="19" t="s">
        <v>2983</v>
      </c>
      <c r="H1528" s="85">
        <v>1510.36</v>
      </c>
      <c r="I1528" s="86">
        <v>0.7089699789980175</v>
      </c>
      <c r="J1528" s="87">
        <f t="shared" si="23"/>
        <v>1070.7998974794457</v>
      </c>
      <c r="K1528" s="29" t="s">
        <v>1985</v>
      </c>
    </row>
    <row r="1529" spans="1:11" x14ac:dyDescent="0.25">
      <c r="A1529" s="19" t="s">
        <v>2933</v>
      </c>
      <c r="B1529" s="19" t="s">
        <v>83</v>
      </c>
      <c r="C1529" s="19" t="s">
        <v>84</v>
      </c>
      <c r="D1529" s="19" t="s">
        <v>489</v>
      </c>
      <c r="E1529" s="19" t="s">
        <v>490</v>
      </c>
      <c r="F1529" s="19" t="s">
        <v>2636</v>
      </c>
      <c r="G1529" s="19" t="s">
        <v>2940</v>
      </c>
      <c r="H1529" s="85">
        <v>108.18</v>
      </c>
      <c r="I1529" s="86">
        <v>0.7089699789980175</v>
      </c>
      <c r="J1529" s="87">
        <f t="shared" si="23"/>
        <v>76.696372328005538</v>
      </c>
      <c r="K1529" s="29" t="s">
        <v>1985</v>
      </c>
    </row>
    <row r="1530" spans="1:11" x14ac:dyDescent="0.25">
      <c r="A1530" s="19" t="s">
        <v>2933</v>
      </c>
      <c r="B1530" s="19" t="s">
        <v>83</v>
      </c>
      <c r="C1530" s="19" t="s">
        <v>84</v>
      </c>
      <c r="D1530" s="19" t="s">
        <v>489</v>
      </c>
      <c r="E1530" s="19" t="s">
        <v>490</v>
      </c>
      <c r="F1530" s="19" t="s">
        <v>2640</v>
      </c>
      <c r="G1530" s="19" t="s">
        <v>2960</v>
      </c>
      <c r="H1530" s="85">
        <v>288.48</v>
      </c>
      <c r="I1530" s="86">
        <v>0.7089699789980175</v>
      </c>
      <c r="J1530" s="87">
        <f t="shared" si="23"/>
        <v>204.52365954134811</v>
      </c>
      <c r="K1530" s="29" t="s">
        <v>1985</v>
      </c>
    </row>
    <row r="1531" spans="1:11" x14ac:dyDescent="0.25">
      <c r="A1531" s="19" t="s">
        <v>2933</v>
      </c>
      <c r="B1531" s="19" t="s">
        <v>83</v>
      </c>
      <c r="C1531" s="19" t="s">
        <v>84</v>
      </c>
      <c r="D1531" s="19" t="s">
        <v>489</v>
      </c>
      <c r="E1531" s="19" t="s">
        <v>490</v>
      </c>
      <c r="F1531" s="19" t="s">
        <v>2642</v>
      </c>
      <c r="G1531" s="19" t="s">
        <v>2943</v>
      </c>
      <c r="H1531" s="85">
        <v>807.68</v>
      </c>
      <c r="I1531" s="86">
        <v>0.7089699789980175</v>
      </c>
      <c r="J1531" s="87">
        <f t="shared" si="23"/>
        <v>572.62087263711874</v>
      </c>
      <c r="K1531" s="29" t="s">
        <v>1985</v>
      </c>
    </row>
    <row r="1532" spans="1:11" x14ac:dyDescent="0.25">
      <c r="A1532" s="19" t="s">
        <v>2933</v>
      </c>
      <c r="B1532" s="19" t="s">
        <v>83</v>
      </c>
      <c r="C1532" s="19" t="s">
        <v>84</v>
      </c>
      <c r="D1532" s="19" t="s">
        <v>489</v>
      </c>
      <c r="E1532" s="19" t="s">
        <v>490</v>
      </c>
      <c r="F1532" s="19" t="s">
        <v>2644</v>
      </c>
      <c r="G1532" s="19" t="s">
        <v>2961</v>
      </c>
      <c r="H1532" s="85">
        <v>3239.13</v>
      </c>
      <c r="I1532" s="86">
        <v>0.7089699789980175</v>
      </c>
      <c r="J1532" s="87">
        <f t="shared" si="23"/>
        <v>2296.4459280718484</v>
      </c>
      <c r="K1532" s="29" t="s">
        <v>1985</v>
      </c>
    </row>
    <row r="1533" spans="1:11" x14ac:dyDescent="0.25">
      <c r="A1533" s="19" t="s">
        <v>2933</v>
      </c>
      <c r="B1533" s="19" t="s">
        <v>83</v>
      </c>
      <c r="C1533" s="19" t="s">
        <v>84</v>
      </c>
      <c r="D1533" s="19" t="s">
        <v>489</v>
      </c>
      <c r="E1533" s="19" t="s">
        <v>490</v>
      </c>
      <c r="F1533" s="19" t="s">
        <v>2652</v>
      </c>
      <c r="G1533" s="19" t="s">
        <v>3012</v>
      </c>
      <c r="H1533" s="85">
        <v>883.52</v>
      </c>
      <c r="I1533" s="86">
        <v>0.7089699789980175</v>
      </c>
      <c r="J1533" s="87">
        <f t="shared" si="23"/>
        <v>626.38915584432846</v>
      </c>
      <c r="K1533" s="29" t="s">
        <v>1985</v>
      </c>
    </row>
    <row r="1534" spans="1:11" x14ac:dyDescent="0.25">
      <c r="A1534" s="19" t="s">
        <v>2933</v>
      </c>
      <c r="B1534" s="19" t="s">
        <v>83</v>
      </c>
      <c r="C1534" s="19" t="s">
        <v>84</v>
      </c>
      <c r="D1534" s="19" t="s">
        <v>489</v>
      </c>
      <c r="E1534" s="19" t="s">
        <v>490</v>
      </c>
      <c r="F1534" s="19" t="s">
        <v>2656</v>
      </c>
      <c r="G1534" s="19" t="s">
        <v>3100</v>
      </c>
      <c r="H1534" s="85">
        <v>454.28</v>
      </c>
      <c r="I1534" s="86">
        <v>0.7089699789980175</v>
      </c>
      <c r="J1534" s="87">
        <f t="shared" si="23"/>
        <v>322.0708820592194</v>
      </c>
      <c r="K1534" s="29" t="s">
        <v>1985</v>
      </c>
    </row>
    <row r="1535" spans="1:11" x14ac:dyDescent="0.25">
      <c r="A1535" s="19" t="s">
        <v>2933</v>
      </c>
      <c r="B1535" s="19" t="s">
        <v>83</v>
      </c>
      <c r="C1535" s="19" t="s">
        <v>84</v>
      </c>
      <c r="D1535" s="19" t="s">
        <v>489</v>
      </c>
      <c r="E1535" s="19" t="s">
        <v>490</v>
      </c>
      <c r="F1535" s="19" t="s">
        <v>2658</v>
      </c>
      <c r="G1535" s="19" t="s">
        <v>2944</v>
      </c>
      <c r="H1535" s="85">
        <v>1176.2</v>
      </c>
      <c r="I1535" s="86">
        <v>0.7089699789980175</v>
      </c>
      <c r="J1535" s="87">
        <f t="shared" si="23"/>
        <v>833.89048929746821</v>
      </c>
      <c r="K1535" s="29" t="s">
        <v>1985</v>
      </c>
    </row>
    <row r="1536" spans="1:11" x14ac:dyDescent="0.25">
      <c r="A1536" s="19" t="s">
        <v>2933</v>
      </c>
      <c r="B1536" s="19" t="s">
        <v>83</v>
      </c>
      <c r="C1536" s="19" t="s">
        <v>84</v>
      </c>
      <c r="D1536" s="19" t="s">
        <v>489</v>
      </c>
      <c r="E1536" s="19" t="s">
        <v>490</v>
      </c>
      <c r="F1536" s="19" t="s">
        <v>2690</v>
      </c>
      <c r="G1536" s="19" t="s">
        <v>3049</v>
      </c>
      <c r="H1536" s="85">
        <v>1430.13</v>
      </c>
      <c r="I1536" s="86">
        <v>0.7089699789980175</v>
      </c>
      <c r="J1536" s="87">
        <f t="shared" si="23"/>
        <v>1013.9192360644348</v>
      </c>
      <c r="K1536" s="29" t="s">
        <v>1985</v>
      </c>
    </row>
    <row r="1537" spans="1:11" x14ac:dyDescent="0.25">
      <c r="A1537" s="19" t="s">
        <v>2933</v>
      </c>
      <c r="B1537" s="19" t="s">
        <v>83</v>
      </c>
      <c r="C1537" s="19" t="s">
        <v>84</v>
      </c>
      <c r="D1537" s="19" t="s">
        <v>491</v>
      </c>
      <c r="E1537" s="19" t="s">
        <v>492</v>
      </c>
      <c r="F1537" s="19" t="s">
        <v>2518</v>
      </c>
      <c r="G1537" s="19" t="s">
        <v>2939</v>
      </c>
      <c r="H1537" s="85">
        <v>1816.96</v>
      </c>
      <c r="I1537" s="86">
        <v>0.850945414344222</v>
      </c>
      <c r="J1537" s="87">
        <f t="shared" si="23"/>
        <v>1546.1337800468775</v>
      </c>
      <c r="K1537" s="29" t="s">
        <v>1970</v>
      </c>
    </row>
    <row r="1538" spans="1:11" x14ac:dyDescent="0.25">
      <c r="A1538" s="19" t="s">
        <v>2933</v>
      </c>
      <c r="B1538" s="19" t="s">
        <v>83</v>
      </c>
      <c r="C1538" s="19" t="s">
        <v>84</v>
      </c>
      <c r="D1538" s="19" t="s">
        <v>491</v>
      </c>
      <c r="E1538" s="19" t="s">
        <v>492</v>
      </c>
      <c r="F1538" s="19" t="s">
        <v>2634</v>
      </c>
      <c r="G1538" s="19" t="s">
        <v>2983</v>
      </c>
      <c r="H1538" s="85">
        <v>1362.72</v>
      </c>
      <c r="I1538" s="86">
        <v>0.850945414344222</v>
      </c>
      <c r="J1538" s="87">
        <f t="shared" si="23"/>
        <v>1159.6003350351582</v>
      </c>
      <c r="K1538" s="29" t="s">
        <v>1970</v>
      </c>
    </row>
    <row r="1539" spans="1:11" x14ac:dyDescent="0.25">
      <c r="A1539" s="19" t="s">
        <v>2933</v>
      </c>
      <c r="B1539" s="19" t="s">
        <v>83</v>
      </c>
      <c r="C1539" s="19" t="s">
        <v>84</v>
      </c>
      <c r="D1539" s="19" t="s">
        <v>491</v>
      </c>
      <c r="E1539" s="19" t="s">
        <v>492</v>
      </c>
      <c r="F1539" s="19" t="s">
        <v>2636</v>
      </c>
      <c r="G1539" s="19" t="s">
        <v>2940</v>
      </c>
      <c r="H1539" s="85">
        <v>2404</v>
      </c>
      <c r="I1539" s="86">
        <v>0.850945414344222</v>
      </c>
      <c r="J1539" s="87">
        <f t="shared" si="23"/>
        <v>2045.6727760835097</v>
      </c>
      <c r="K1539" s="29" t="s">
        <v>1970</v>
      </c>
    </row>
    <row r="1540" spans="1:11" x14ac:dyDescent="0.25">
      <c r="A1540" s="19" t="s">
        <v>2933</v>
      </c>
      <c r="B1540" s="19" t="s">
        <v>83</v>
      </c>
      <c r="C1540" s="19" t="s">
        <v>84</v>
      </c>
      <c r="D1540" s="19" t="s">
        <v>491</v>
      </c>
      <c r="E1540" s="19" t="s">
        <v>492</v>
      </c>
      <c r="F1540" s="19" t="s">
        <v>2642</v>
      </c>
      <c r="G1540" s="19" t="s">
        <v>2943</v>
      </c>
      <c r="H1540" s="85">
        <v>1061.1199999999999</v>
      </c>
      <c r="I1540" s="86">
        <v>0.850945414344222</v>
      </c>
      <c r="J1540" s="87">
        <f t="shared" si="23"/>
        <v>902.95519806894072</v>
      </c>
      <c r="K1540" s="29" t="s">
        <v>1970</v>
      </c>
    </row>
    <row r="1541" spans="1:11" x14ac:dyDescent="0.25">
      <c r="A1541" s="19" t="s">
        <v>2933</v>
      </c>
      <c r="B1541" s="19" t="s">
        <v>83</v>
      </c>
      <c r="C1541" s="19" t="s">
        <v>84</v>
      </c>
      <c r="D1541" s="19" t="s">
        <v>491</v>
      </c>
      <c r="E1541" s="19" t="s">
        <v>492</v>
      </c>
      <c r="F1541" s="19" t="s">
        <v>2780</v>
      </c>
      <c r="G1541" s="19" t="s">
        <v>2962</v>
      </c>
      <c r="H1541" s="85">
        <v>1027.96</v>
      </c>
      <c r="I1541" s="86">
        <v>0.850945414344222</v>
      </c>
      <c r="J1541" s="87">
        <f t="shared" si="23"/>
        <v>874.73784812928648</v>
      </c>
      <c r="K1541" s="29" t="s">
        <v>1970</v>
      </c>
    </row>
    <row r="1542" spans="1:11" x14ac:dyDescent="0.25">
      <c r="A1542" s="19" t="s">
        <v>2933</v>
      </c>
      <c r="B1542" s="19" t="s">
        <v>549</v>
      </c>
      <c r="C1542" s="19" t="s">
        <v>550</v>
      </c>
      <c r="D1542" s="19" t="s">
        <v>491</v>
      </c>
      <c r="E1542" s="19" t="s">
        <v>492</v>
      </c>
      <c r="F1542" s="19" t="s">
        <v>2362</v>
      </c>
      <c r="G1542" s="19" t="s">
        <v>3002</v>
      </c>
      <c r="H1542" s="85">
        <v>3033.84</v>
      </c>
      <c r="I1542" s="86">
        <v>0.850945414344222</v>
      </c>
      <c r="J1542" s="87">
        <f t="shared" si="23"/>
        <v>2581.6322358540747</v>
      </c>
      <c r="K1542" s="29" t="s">
        <v>1970</v>
      </c>
    </row>
    <row r="1543" spans="1:11" x14ac:dyDescent="0.25">
      <c r="A1543" s="19" t="s">
        <v>2933</v>
      </c>
      <c r="B1543" s="19" t="s">
        <v>549</v>
      </c>
      <c r="C1543" s="19" t="s">
        <v>550</v>
      </c>
      <c r="D1543" s="19" t="s">
        <v>491</v>
      </c>
      <c r="E1543" s="19" t="s">
        <v>492</v>
      </c>
      <c r="F1543" s="19" t="s">
        <v>2406</v>
      </c>
      <c r="G1543" s="19" t="s">
        <v>2951</v>
      </c>
      <c r="H1543" s="85">
        <v>1008</v>
      </c>
      <c r="I1543" s="86">
        <v>0.850945414344222</v>
      </c>
      <c r="J1543" s="87">
        <f t="shared" si="23"/>
        <v>857.75297765897574</v>
      </c>
      <c r="K1543" s="29" t="s">
        <v>1970</v>
      </c>
    </row>
    <row r="1544" spans="1:11" x14ac:dyDescent="0.25">
      <c r="A1544" s="19" t="s">
        <v>2933</v>
      </c>
      <c r="B1544" s="19" t="s">
        <v>549</v>
      </c>
      <c r="C1544" s="19" t="s">
        <v>550</v>
      </c>
      <c r="D1544" s="19" t="s">
        <v>1238</v>
      </c>
      <c r="E1544" s="19" t="s">
        <v>2343</v>
      </c>
      <c r="F1544" s="19" t="s">
        <v>2362</v>
      </c>
      <c r="G1544" s="19" t="s">
        <v>3002</v>
      </c>
      <c r="H1544" s="85">
        <v>2205.1999999999998</v>
      </c>
      <c r="I1544" s="86">
        <v>0.45849877927957733</v>
      </c>
      <c r="J1544" s="87">
        <f t="shared" si="23"/>
        <v>1011.0815080673239</v>
      </c>
      <c r="K1544" s="29" t="s">
        <v>1970</v>
      </c>
    </row>
    <row r="1545" spans="1:11" x14ac:dyDescent="0.25">
      <c r="A1545" s="19" t="s">
        <v>2933</v>
      </c>
      <c r="B1545" s="19" t="s">
        <v>83</v>
      </c>
      <c r="C1545" s="19" t="s">
        <v>84</v>
      </c>
      <c r="D1545" s="19" t="s">
        <v>493</v>
      </c>
      <c r="E1545" s="19" t="s">
        <v>494</v>
      </c>
      <c r="F1545" s="19" t="s">
        <v>2518</v>
      </c>
      <c r="G1545" s="19" t="s">
        <v>2939</v>
      </c>
      <c r="H1545" s="85">
        <v>2687.28</v>
      </c>
      <c r="I1545" s="86">
        <v>0.29555257866231521</v>
      </c>
      <c r="J1545" s="87">
        <f t="shared" si="23"/>
        <v>794.23253358766647</v>
      </c>
      <c r="K1545" s="29" t="s">
        <v>2002</v>
      </c>
    </row>
    <row r="1546" spans="1:11" x14ac:dyDescent="0.25">
      <c r="A1546" s="19" t="s">
        <v>2933</v>
      </c>
      <c r="B1546" s="19" t="s">
        <v>83</v>
      </c>
      <c r="C1546" s="19" t="s">
        <v>84</v>
      </c>
      <c r="D1546" s="19" t="s">
        <v>493</v>
      </c>
      <c r="E1546" s="19" t="s">
        <v>494</v>
      </c>
      <c r="F1546" s="19" t="s">
        <v>2532</v>
      </c>
      <c r="G1546" s="19" t="s">
        <v>2986</v>
      </c>
      <c r="H1546" s="85">
        <v>327.52</v>
      </c>
      <c r="I1546" s="86">
        <v>0.29555257866231521</v>
      </c>
      <c r="J1546" s="87">
        <f t="shared" si="23"/>
        <v>96.799380563481478</v>
      </c>
      <c r="K1546" s="29" t="s">
        <v>2002</v>
      </c>
    </row>
    <row r="1547" spans="1:11" x14ac:dyDescent="0.25">
      <c r="A1547" s="19" t="s">
        <v>2933</v>
      </c>
      <c r="B1547" s="19" t="s">
        <v>83</v>
      </c>
      <c r="C1547" s="19" t="s">
        <v>84</v>
      </c>
      <c r="D1547" s="19" t="s">
        <v>493</v>
      </c>
      <c r="E1547" s="19" t="s">
        <v>494</v>
      </c>
      <c r="F1547" s="19" t="s">
        <v>2630</v>
      </c>
      <c r="G1547" s="19" t="s">
        <v>2963</v>
      </c>
      <c r="H1547" s="85">
        <v>1208.6400000000001</v>
      </c>
      <c r="I1547" s="86">
        <v>0.29555257866231521</v>
      </c>
      <c r="J1547" s="87">
        <f t="shared" si="23"/>
        <v>357.2166686744207</v>
      </c>
      <c r="K1547" s="29" t="s">
        <v>2002</v>
      </c>
    </row>
    <row r="1548" spans="1:11" x14ac:dyDescent="0.25">
      <c r="A1548" s="19" t="s">
        <v>2933</v>
      </c>
      <c r="B1548" s="19" t="s">
        <v>83</v>
      </c>
      <c r="C1548" s="19" t="s">
        <v>84</v>
      </c>
      <c r="D1548" s="19" t="s">
        <v>493</v>
      </c>
      <c r="E1548" s="19" t="s">
        <v>494</v>
      </c>
      <c r="F1548" s="19" t="s">
        <v>2642</v>
      </c>
      <c r="G1548" s="19" t="s">
        <v>2943</v>
      </c>
      <c r="H1548" s="85">
        <v>277.44</v>
      </c>
      <c r="I1548" s="86">
        <v>0.29555257866231521</v>
      </c>
      <c r="J1548" s="87">
        <f t="shared" si="23"/>
        <v>81.998107424072728</v>
      </c>
      <c r="K1548" s="29" t="s">
        <v>2002</v>
      </c>
    </row>
    <row r="1549" spans="1:11" x14ac:dyDescent="0.25">
      <c r="A1549" s="19" t="s">
        <v>2933</v>
      </c>
      <c r="B1549" s="19" t="s">
        <v>83</v>
      </c>
      <c r="C1549" s="19" t="s">
        <v>84</v>
      </c>
      <c r="D1549" s="19" t="s">
        <v>493</v>
      </c>
      <c r="E1549" s="19" t="s">
        <v>494</v>
      </c>
      <c r="F1549" s="19" t="s">
        <v>2652</v>
      </c>
      <c r="G1549" s="19" t="s">
        <v>3012</v>
      </c>
      <c r="H1549" s="85">
        <v>240.24</v>
      </c>
      <c r="I1549" s="86">
        <v>0.29555257866231521</v>
      </c>
      <c r="J1549" s="87">
        <f t="shared" ref="J1549:J1561" si="24">H1549*I1549</f>
        <v>71.003551497834607</v>
      </c>
      <c r="K1549" s="29" t="s">
        <v>2002</v>
      </c>
    </row>
    <row r="1550" spans="1:11" x14ac:dyDescent="0.25">
      <c r="A1550" s="19" t="s">
        <v>2933</v>
      </c>
      <c r="B1550" s="19" t="s">
        <v>83</v>
      </c>
      <c r="C1550" s="19" t="s">
        <v>84</v>
      </c>
      <c r="D1550" s="19" t="s">
        <v>493</v>
      </c>
      <c r="E1550" s="19" t="s">
        <v>494</v>
      </c>
      <c r="F1550" s="19" t="s">
        <v>2658</v>
      </c>
      <c r="G1550" s="19" t="s">
        <v>2944</v>
      </c>
      <c r="H1550" s="85">
        <v>277.44</v>
      </c>
      <c r="I1550" s="86">
        <v>0.29555257866231521</v>
      </c>
      <c r="J1550" s="87">
        <f t="shared" si="24"/>
        <v>81.998107424072728</v>
      </c>
      <c r="K1550" s="29" t="s">
        <v>2002</v>
      </c>
    </row>
    <row r="1551" spans="1:11" x14ac:dyDescent="0.25">
      <c r="A1551" s="19" t="s">
        <v>2933</v>
      </c>
      <c r="B1551" s="19" t="s">
        <v>83</v>
      </c>
      <c r="C1551" s="19" t="s">
        <v>84</v>
      </c>
      <c r="D1551" s="19" t="s">
        <v>493</v>
      </c>
      <c r="E1551" s="19" t="s">
        <v>494</v>
      </c>
      <c r="F1551" s="19" t="s">
        <v>2734</v>
      </c>
      <c r="G1551" s="19" t="s">
        <v>2947</v>
      </c>
      <c r="H1551" s="85">
        <v>1791.36</v>
      </c>
      <c r="I1551" s="86">
        <v>0.29555257866231521</v>
      </c>
      <c r="J1551" s="87">
        <f t="shared" si="24"/>
        <v>529.44106731252498</v>
      </c>
      <c r="K1551" s="29" t="s">
        <v>2002</v>
      </c>
    </row>
    <row r="1552" spans="1:11" x14ac:dyDescent="0.25">
      <c r="A1552" s="19" t="s">
        <v>2933</v>
      </c>
      <c r="B1552" s="19" t="s">
        <v>83</v>
      </c>
      <c r="C1552" s="19" t="s">
        <v>84</v>
      </c>
      <c r="D1552" s="19" t="s">
        <v>493</v>
      </c>
      <c r="E1552" s="19" t="s">
        <v>494</v>
      </c>
      <c r="F1552" s="19" t="s">
        <v>2780</v>
      </c>
      <c r="G1552" s="19" t="s">
        <v>2962</v>
      </c>
      <c r="H1552" s="85">
        <v>554.88</v>
      </c>
      <c r="I1552" s="86">
        <v>0.29555257866231521</v>
      </c>
      <c r="J1552" s="87">
        <f t="shared" si="24"/>
        <v>163.99621484814546</v>
      </c>
      <c r="K1552" s="29" t="s">
        <v>2002</v>
      </c>
    </row>
    <row r="1553" spans="1:12" x14ac:dyDescent="0.25">
      <c r="A1553" s="19" t="s">
        <v>2933</v>
      </c>
      <c r="B1553" s="19" t="s">
        <v>83</v>
      </c>
      <c r="C1553" s="19" t="s">
        <v>84</v>
      </c>
      <c r="D1553" s="19" t="s">
        <v>493</v>
      </c>
      <c r="E1553" s="19" t="s">
        <v>494</v>
      </c>
      <c r="F1553" s="19" t="s">
        <v>2894</v>
      </c>
      <c r="G1553" s="19" t="s">
        <v>3071</v>
      </c>
      <c r="H1553" s="85">
        <v>499.12</v>
      </c>
      <c r="I1553" s="86">
        <v>0.29555257866231521</v>
      </c>
      <c r="J1553" s="87">
        <f t="shared" si="24"/>
        <v>147.51620306193476</v>
      </c>
      <c r="K1553" s="29" t="s">
        <v>2002</v>
      </c>
      <c r="L1553" s="108"/>
    </row>
    <row r="1554" spans="1:12" x14ac:dyDescent="0.25">
      <c r="A1554" s="19" t="s">
        <v>2933</v>
      </c>
      <c r="B1554" s="19" t="s">
        <v>83</v>
      </c>
      <c r="C1554" s="19" t="s">
        <v>84</v>
      </c>
      <c r="D1554" s="19" t="s">
        <v>1245</v>
      </c>
      <c r="E1554" s="19" t="s">
        <v>3129</v>
      </c>
      <c r="F1554" s="19" t="s">
        <v>2784</v>
      </c>
      <c r="G1554" s="19" t="s">
        <v>2945</v>
      </c>
      <c r="H1554" s="85">
        <v>1809.12</v>
      </c>
      <c r="I1554" s="86">
        <v>0</v>
      </c>
      <c r="J1554" s="87">
        <f t="shared" si="24"/>
        <v>0</v>
      </c>
      <c r="K1554" s="29" t="s">
        <v>3130</v>
      </c>
    </row>
    <row r="1555" spans="1:12" x14ac:dyDescent="0.25">
      <c r="A1555" s="19" t="s">
        <v>2933</v>
      </c>
      <c r="B1555" s="19" t="s">
        <v>83</v>
      </c>
      <c r="C1555" s="19" t="s">
        <v>84</v>
      </c>
      <c r="D1555" s="19" t="s">
        <v>495</v>
      </c>
      <c r="E1555" s="19" t="s">
        <v>496</v>
      </c>
      <c r="F1555" s="19" t="s">
        <v>2518</v>
      </c>
      <c r="G1555" s="19" t="s">
        <v>2939</v>
      </c>
      <c r="H1555" s="85">
        <v>1859.07</v>
      </c>
      <c r="I1555" s="86">
        <v>0</v>
      </c>
      <c r="J1555" s="87">
        <f t="shared" si="24"/>
        <v>0</v>
      </c>
      <c r="K1555" s="29" t="s">
        <v>3130</v>
      </c>
    </row>
    <row r="1556" spans="1:12" x14ac:dyDescent="0.25">
      <c r="A1556" s="19" t="s">
        <v>2933</v>
      </c>
      <c r="B1556" s="19" t="s">
        <v>83</v>
      </c>
      <c r="C1556" s="19" t="s">
        <v>84</v>
      </c>
      <c r="D1556" s="19" t="s">
        <v>495</v>
      </c>
      <c r="E1556" s="19" t="s">
        <v>496</v>
      </c>
      <c r="F1556" s="19" t="s">
        <v>2520</v>
      </c>
      <c r="G1556" s="19" t="s">
        <v>2941</v>
      </c>
      <c r="H1556" s="85">
        <v>1533.76</v>
      </c>
      <c r="I1556" s="86">
        <v>0</v>
      </c>
      <c r="J1556" s="87">
        <f t="shared" si="24"/>
        <v>0</v>
      </c>
      <c r="K1556" s="29" t="s">
        <v>3130</v>
      </c>
    </row>
    <row r="1557" spans="1:12" x14ac:dyDescent="0.25">
      <c r="A1557" s="19" t="s">
        <v>2933</v>
      </c>
      <c r="B1557" s="19" t="s">
        <v>83</v>
      </c>
      <c r="C1557" s="19" t="s">
        <v>84</v>
      </c>
      <c r="D1557" s="19" t="s">
        <v>495</v>
      </c>
      <c r="E1557" s="19" t="s">
        <v>496</v>
      </c>
      <c r="F1557" s="19" t="s">
        <v>2528</v>
      </c>
      <c r="G1557" s="19" t="s">
        <v>3044</v>
      </c>
      <c r="H1557" s="85">
        <v>1506.56</v>
      </c>
      <c r="I1557" s="86">
        <v>0</v>
      </c>
      <c r="J1557" s="87">
        <f t="shared" si="24"/>
        <v>0</v>
      </c>
      <c r="K1557" s="29" t="s">
        <v>3130</v>
      </c>
    </row>
    <row r="1558" spans="1:12" x14ac:dyDescent="0.25">
      <c r="A1558" s="19" t="s">
        <v>2933</v>
      </c>
      <c r="B1558" s="19" t="s">
        <v>312</v>
      </c>
      <c r="C1558" s="19" t="s">
        <v>313</v>
      </c>
      <c r="D1558" s="19" t="s">
        <v>495</v>
      </c>
      <c r="E1558" s="19" t="s">
        <v>496</v>
      </c>
      <c r="F1558" s="19" t="s">
        <v>2370</v>
      </c>
      <c r="G1558" s="19" t="s">
        <v>3056</v>
      </c>
      <c r="H1558" s="85">
        <v>1529.36</v>
      </c>
      <c r="I1558" s="86">
        <v>0</v>
      </c>
      <c r="J1558" s="87">
        <f t="shared" si="24"/>
        <v>0</v>
      </c>
      <c r="K1558" s="29" t="s">
        <v>3130</v>
      </c>
    </row>
    <row r="1559" spans="1:12" x14ac:dyDescent="0.25">
      <c r="A1559" s="19" t="s">
        <v>2933</v>
      </c>
      <c r="B1559" s="19" t="s">
        <v>83</v>
      </c>
      <c r="C1559" s="19" t="s">
        <v>84</v>
      </c>
      <c r="D1559" s="19" t="s">
        <v>497</v>
      </c>
      <c r="E1559" s="19" t="s">
        <v>498</v>
      </c>
      <c r="F1559" s="19" t="s">
        <v>2518</v>
      </c>
      <c r="G1559" s="19" t="s">
        <v>2939</v>
      </c>
      <c r="H1559" s="85">
        <v>419.39</v>
      </c>
      <c r="I1559" s="86">
        <v>0</v>
      </c>
      <c r="J1559" s="87">
        <f t="shared" si="24"/>
        <v>0</v>
      </c>
      <c r="K1559" s="29" t="s">
        <v>3130</v>
      </c>
    </row>
    <row r="1560" spans="1:12" x14ac:dyDescent="0.25">
      <c r="A1560" s="19" t="s">
        <v>2933</v>
      </c>
      <c r="B1560" s="19" t="s">
        <v>83</v>
      </c>
      <c r="C1560" s="19" t="s">
        <v>84</v>
      </c>
      <c r="D1560" s="19" t="s">
        <v>497</v>
      </c>
      <c r="E1560" s="19" t="s">
        <v>498</v>
      </c>
      <c r="F1560" s="19" t="s">
        <v>2658</v>
      </c>
      <c r="G1560" s="19" t="s">
        <v>2944</v>
      </c>
      <c r="H1560" s="85">
        <v>838.78</v>
      </c>
      <c r="I1560" s="86">
        <v>0</v>
      </c>
      <c r="J1560" s="87">
        <f t="shared" si="24"/>
        <v>0</v>
      </c>
      <c r="K1560" s="29" t="s">
        <v>3130</v>
      </c>
    </row>
    <row r="1561" spans="1:12" x14ac:dyDescent="0.25">
      <c r="A1561" s="19" t="s">
        <v>2933</v>
      </c>
      <c r="B1561" s="19" t="s">
        <v>83</v>
      </c>
      <c r="C1561" s="19" t="s">
        <v>84</v>
      </c>
      <c r="D1561" s="19" t="s">
        <v>497</v>
      </c>
      <c r="E1561" s="19" t="s">
        <v>498</v>
      </c>
      <c r="F1561" s="19" t="s">
        <v>2780</v>
      </c>
      <c r="G1561" s="19" t="s">
        <v>2962</v>
      </c>
      <c r="H1561" s="85">
        <v>789.44</v>
      </c>
      <c r="I1561" s="86">
        <v>0</v>
      </c>
      <c r="J1561" s="87">
        <f t="shared" si="24"/>
        <v>0</v>
      </c>
      <c r="K1561" s="29" t="s">
        <v>3130</v>
      </c>
    </row>
    <row r="1562" spans="1:12" ht="15.75" thickBot="1" x14ac:dyDescent="0.3">
      <c r="H1562" s="90">
        <f>SUM(H13:H1561)</f>
        <v>4240972.6299999934</v>
      </c>
    </row>
    <row r="1563" spans="1:12" ht="15.75" thickTop="1" x14ac:dyDescent="0.25"/>
  </sheetData>
  <autoFilter ref="A12:K1562"/>
  <pageMargins left="0.7" right="0.7" top="0.75" bottom="0.75" header="0.3" footer="0.3"/>
  <pageSetup scale="56" fitToHeight="0" orientation="landscape" r:id="rId1"/>
  <customProperties>
    <customPr name="_pios_id" r:id="rId2"/>
  </customProperties>
  <legacyDrawing r:id="rId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C832"/>
  <sheetViews>
    <sheetView workbookViewId="0">
      <selection sqref="A1:A2"/>
    </sheetView>
  </sheetViews>
  <sheetFormatPr defaultRowHeight="15" x14ac:dyDescent="0.25"/>
  <cols>
    <col min="1" max="1" width="13.42578125" style="28" bestFit="1" customWidth="1"/>
    <col min="2" max="2" width="45.140625" style="28" bestFit="1" customWidth="1"/>
    <col min="3" max="3" width="12.7109375" style="31" bestFit="1" customWidth="1"/>
  </cols>
  <sheetData>
    <row r="1" spans="1:3" s="28" customFormat="1" x14ac:dyDescent="0.25">
      <c r="A1" s="124" t="s">
        <v>3150</v>
      </c>
      <c r="C1" s="31"/>
    </row>
    <row r="2" spans="1:3" s="28" customFormat="1" x14ac:dyDescent="0.25">
      <c r="A2" s="124" t="s">
        <v>3146</v>
      </c>
      <c r="C2" s="31"/>
    </row>
    <row r="3" spans="1:3" s="28" customFormat="1" x14ac:dyDescent="0.25">
      <c r="C3" s="31"/>
    </row>
    <row r="4" spans="1:3" s="28" customFormat="1" x14ac:dyDescent="0.25">
      <c r="C4" s="31"/>
    </row>
    <row r="5" spans="1:3" s="28" customFormat="1" x14ac:dyDescent="0.25">
      <c r="C5" s="31"/>
    </row>
    <row r="6" spans="1:3" s="28" customFormat="1" x14ac:dyDescent="0.25">
      <c r="C6" s="31"/>
    </row>
    <row r="7" spans="1:3" s="28" customFormat="1" x14ac:dyDescent="0.25">
      <c r="C7" s="31"/>
    </row>
    <row r="8" spans="1:3" s="28" customFormat="1" x14ac:dyDescent="0.25">
      <c r="C8" s="31"/>
    </row>
    <row r="9" spans="1:3" s="28" customFormat="1" x14ac:dyDescent="0.25">
      <c r="C9" s="31"/>
    </row>
    <row r="10" spans="1:3" s="28" customFormat="1" x14ac:dyDescent="0.25">
      <c r="C10" s="31"/>
    </row>
    <row r="11" spans="1:3" x14ac:dyDescent="0.25">
      <c r="A11" s="28" t="s">
        <v>1296</v>
      </c>
      <c r="B11" s="28" t="s">
        <v>1297</v>
      </c>
      <c r="C11" s="31" t="s">
        <v>1298</v>
      </c>
    </row>
    <row r="12" spans="1:3" x14ac:dyDescent="0.25">
      <c r="A12" s="28" t="s">
        <v>604</v>
      </c>
      <c r="B12" s="28" t="s">
        <v>605</v>
      </c>
      <c r="C12" s="31">
        <v>1</v>
      </c>
    </row>
    <row r="13" spans="1:3" x14ac:dyDescent="0.25">
      <c r="A13" s="28" t="s">
        <v>1299</v>
      </c>
      <c r="B13" s="28" t="s">
        <v>1300</v>
      </c>
      <c r="C13" s="31">
        <v>1</v>
      </c>
    </row>
    <row r="14" spans="1:3" x14ac:dyDescent="0.25">
      <c r="A14" s="28" t="s">
        <v>1301</v>
      </c>
      <c r="B14" s="28" t="s">
        <v>1302</v>
      </c>
      <c r="C14" s="31">
        <v>0</v>
      </c>
    </row>
    <row r="15" spans="1:3" x14ac:dyDescent="0.25">
      <c r="A15" s="28" t="s">
        <v>1303</v>
      </c>
      <c r="B15" s="28" t="s">
        <v>1304</v>
      </c>
      <c r="C15" s="31">
        <v>0</v>
      </c>
    </row>
    <row r="16" spans="1:3" x14ac:dyDescent="0.25">
      <c r="A16" s="28" t="s">
        <v>598</v>
      </c>
      <c r="B16" s="28" t="s">
        <v>599</v>
      </c>
      <c r="C16" s="31">
        <v>0</v>
      </c>
    </row>
    <row r="17" spans="1:3" x14ac:dyDescent="0.25">
      <c r="A17" s="28" t="s">
        <v>1305</v>
      </c>
      <c r="B17" s="28" t="s">
        <v>1306</v>
      </c>
      <c r="C17" s="31">
        <v>0</v>
      </c>
    </row>
    <row r="18" spans="1:3" x14ac:dyDescent="0.25">
      <c r="A18" s="28" t="s">
        <v>600</v>
      </c>
      <c r="B18" s="28" t="s">
        <v>601</v>
      </c>
      <c r="C18" s="31">
        <v>1</v>
      </c>
    </row>
    <row r="19" spans="1:3" x14ac:dyDescent="0.25">
      <c r="A19" s="28" t="s">
        <v>1307</v>
      </c>
      <c r="B19" s="28" t="s">
        <v>1308</v>
      </c>
      <c r="C19" s="31">
        <v>1</v>
      </c>
    </row>
    <row r="20" spans="1:3" x14ac:dyDescent="0.25">
      <c r="A20" s="28" t="s">
        <v>1309</v>
      </c>
      <c r="B20" s="28" t="s">
        <v>1310</v>
      </c>
      <c r="C20" s="31">
        <v>1</v>
      </c>
    </row>
    <row r="21" spans="1:3" x14ac:dyDescent="0.25">
      <c r="A21" s="28" t="s">
        <v>602</v>
      </c>
      <c r="B21" s="28" t="s">
        <v>603</v>
      </c>
      <c r="C21" s="31">
        <v>0.71006577272036142</v>
      </c>
    </row>
    <row r="22" spans="1:3" x14ac:dyDescent="0.25">
      <c r="A22" s="28" t="s">
        <v>1311</v>
      </c>
      <c r="B22" s="28" t="s">
        <v>1312</v>
      </c>
      <c r="C22" s="31">
        <v>0.71006577272036142</v>
      </c>
    </row>
    <row r="23" spans="1:3" x14ac:dyDescent="0.25">
      <c r="A23" s="28" t="s">
        <v>616</v>
      </c>
      <c r="B23" s="28" t="s">
        <v>617</v>
      </c>
      <c r="C23" s="31">
        <v>1</v>
      </c>
    </row>
    <row r="24" spans="1:3" x14ac:dyDescent="0.25">
      <c r="A24" s="28" t="s">
        <v>1313</v>
      </c>
      <c r="B24" s="28" t="s">
        <v>1314</v>
      </c>
      <c r="C24" s="31">
        <v>1</v>
      </c>
    </row>
    <row r="25" spans="1:3" x14ac:dyDescent="0.25">
      <c r="A25" s="28" t="s">
        <v>1315</v>
      </c>
      <c r="B25" s="28" t="s">
        <v>1316</v>
      </c>
      <c r="C25" s="31">
        <v>0.77644279498737634</v>
      </c>
    </row>
    <row r="26" spans="1:3" x14ac:dyDescent="0.25">
      <c r="A26" s="28" t="s">
        <v>606</v>
      </c>
      <c r="B26" s="28" t="s">
        <v>607</v>
      </c>
      <c r="C26" s="31">
        <v>0.98081542063178373</v>
      </c>
    </row>
    <row r="27" spans="1:3" x14ac:dyDescent="0.25">
      <c r="A27" s="28" t="s">
        <v>1317</v>
      </c>
      <c r="B27" s="28" t="s">
        <v>1318</v>
      </c>
      <c r="C27" s="31">
        <v>0.98081542063178373</v>
      </c>
    </row>
    <row r="28" spans="1:3" x14ac:dyDescent="0.25">
      <c r="A28" s="28" t="s">
        <v>608</v>
      </c>
      <c r="B28" s="28" t="s">
        <v>609</v>
      </c>
      <c r="C28" s="31">
        <v>0</v>
      </c>
    </row>
    <row r="29" spans="1:3" x14ac:dyDescent="0.25">
      <c r="A29" s="28" t="s">
        <v>610</v>
      </c>
      <c r="B29" s="28" t="s">
        <v>611</v>
      </c>
      <c r="C29" s="31">
        <v>1</v>
      </c>
    </row>
    <row r="30" spans="1:3" x14ac:dyDescent="0.25">
      <c r="A30" s="28" t="s">
        <v>1319</v>
      </c>
      <c r="B30" s="28" t="s">
        <v>1320</v>
      </c>
      <c r="C30" s="31">
        <v>1</v>
      </c>
    </row>
    <row r="31" spans="1:3" x14ac:dyDescent="0.25">
      <c r="A31" s="28" t="s">
        <v>612</v>
      </c>
      <c r="B31" s="28" t="s">
        <v>613</v>
      </c>
      <c r="C31" s="31">
        <v>0.94998919661666503</v>
      </c>
    </row>
    <row r="32" spans="1:3" x14ac:dyDescent="0.25">
      <c r="A32" s="28" t="s">
        <v>1321</v>
      </c>
      <c r="B32" s="28" t="s">
        <v>1322</v>
      </c>
      <c r="C32" s="31">
        <v>0.94998919661666503</v>
      </c>
    </row>
    <row r="33" spans="1:3" x14ac:dyDescent="0.25">
      <c r="A33" s="28" t="s">
        <v>614</v>
      </c>
      <c r="B33" s="28" t="s">
        <v>615</v>
      </c>
      <c r="C33" s="31">
        <v>0.90634721445187671</v>
      </c>
    </row>
    <row r="34" spans="1:3" x14ac:dyDescent="0.25">
      <c r="A34" s="28" t="s">
        <v>1323</v>
      </c>
      <c r="B34" s="28" t="s">
        <v>1324</v>
      </c>
      <c r="C34" s="31">
        <v>0.90634721445187671</v>
      </c>
    </row>
    <row r="35" spans="1:3" x14ac:dyDescent="0.25">
      <c r="A35" s="28" t="s">
        <v>1325</v>
      </c>
      <c r="B35" s="28" t="s">
        <v>1326</v>
      </c>
      <c r="C35" s="31">
        <v>0.93692238944681661</v>
      </c>
    </row>
    <row r="36" spans="1:3" x14ac:dyDescent="0.25">
      <c r="A36" s="28" t="s">
        <v>717</v>
      </c>
      <c r="B36" s="28" t="s">
        <v>718</v>
      </c>
      <c r="C36" s="31">
        <v>0.99018844373761639</v>
      </c>
    </row>
    <row r="37" spans="1:3" x14ac:dyDescent="0.25">
      <c r="A37" s="28" t="s">
        <v>1327</v>
      </c>
      <c r="B37" s="28" t="s">
        <v>1328</v>
      </c>
      <c r="C37" s="31">
        <v>0.99018844373761639</v>
      </c>
    </row>
    <row r="38" spans="1:3" x14ac:dyDescent="0.25">
      <c r="A38" s="28" t="s">
        <v>1329</v>
      </c>
      <c r="B38" s="28" t="s">
        <v>1330</v>
      </c>
      <c r="C38" s="31">
        <v>0.99018844373761639</v>
      </c>
    </row>
    <row r="39" spans="1:3" x14ac:dyDescent="0.25">
      <c r="A39" s="28" t="s">
        <v>618</v>
      </c>
      <c r="B39" s="28" t="s">
        <v>619</v>
      </c>
      <c r="C39" s="31">
        <v>0.97755680416223112</v>
      </c>
    </row>
    <row r="40" spans="1:3" x14ac:dyDescent="0.25">
      <c r="A40" s="28" t="s">
        <v>1331</v>
      </c>
      <c r="B40" s="28" t="s">
        <v>1332</v>
      </c>
      <c r="C40" s="31">
        <v>0.97755680416223112</v>
      </c>
    </row>
    <row r="41" spans="1:3" x14ac:dyDescent="0.25">
      <c r="A41" s="28" t="s">
        <v>620</v>
      </c>
      <c r="B41" s="28" t="s">
        <v>621</v>
      </c>
      <c r="C41" s="31">
        <v>0</v>
      </c>
    </row>
    <row r="42" spans="1:3" x14ac:dyDescent="0.25">
      <c r="A42" s="28" t="s">
        <v>622</v>
      </c>
      <c r="B42" s="28" t="s">
        <v>623</v>
      </c>
      <c r="C42" s="31">
        <v>1</v>
      </c>
    </row>
    <row r="43" spans="1:3" x14ac:dyDescent="0.25">
      <c r="A43" s="28" t="s">
        <v>1333</v>
      </c>
      <c r="B43" s="28" t="s">
        <v>1334</v>
      </c>
      <c r="C43" s="31">
        <v>1</v>
      </c>
    </row>
    <row r="44" spans="1:3" x14ac:dyDescent="0.25">
      <c r="A44" s="28" t="s">
        <v>624</v>
      </c>
      <c r="B44" s="28" t="s">
        <v>625</v>
      </c>
      <c r="C44" s="31">
        <v>0.53358328692893131</v>
      </c>
    </row>
    <row r="45" spans="1:3" x14ac:dyDescent="0.25">
      <c r="A45" s="28" t="s">
        <v>1335</v>
      </c>
      <c r="B45" s="28" t="s">
        <v>1336</v>
      </c>
      <c r="C45" s="31">
        <v>0.53358328692893131</v>
      </c>
    </row>
    <row r="46" spans="1:3" x14ac:dyDescent="0.25">
      <c r="A46" s="28" t="s">
        <v>1337</v>
      </c>
      <c r="B46" s="28" t="s">
        <v>1338</v>
      </c>
      <c r="C46" s="31">
        <v>0.54934572488372346</v>
      </c>
    </row>
    <row r="47" spans="1:3" x14ac:dyDescent="0.25">
      <c r="A47" s="28" t="s">
        <v>626</v>
      </c>
      <c r="B47" s="28" t="s">
        <v>627</v>
      </c>
      <c r="C47" s="31">
        <v>0</v>
      </c>
    </row>
    <row r="48" spans="1:3" x14ac:dyDescent="0.25">
      <c r="A48" s="28" t="s">
        <v>628</v>
      </c>
      <c r="B48" s="28" t="s">
        <v>629</v>
      </c>
      <c r="C48" s="31">
        <v>0.92398477799606527</v>
      </c>
    </row>
    <row r="49" spans="1:3" x14ac:dyDescent="0.25">
      <c r="A49" s="28" t="s">
        <v>1339</v>
      </c>
      <c r="B49" s="28" t="s">
        <v>1340</v>
      </c>
      <c r="C49" s="31">
        <v>0.92398477799606527</v>
      </c>
    </row>
    <row r="50" spans="1:3" x14ac:dyDescent="0.25">
      <c r="A50" s="28" t="s">
        <v>630</v>
      </c>
      <c r="B50" s="28" t="s">
        <v>631</v>
      </c>
      <c r="C50" s="31">
        <v>1</v>
      </c>
    </row>
    <row r="51" spans="1:3" x14ac:dyDescent="0.25">
      <c r="A51" s="28" t="s">
        <v>1341</v>
      </c>
      <c r="B51" s="28" t="s">
        <v>1342</v>
      </c>
      <c r="C51" s="31">
        <v>1</v>
      </c>
    </row>
    <row r="52" spans="1:3" x14ac:dyDescent="0.25">
      <c r="A52" s="28" t="s">
        <v>632</v>
      </c>
      <c r="B52" s="28" t="s">
        <v>633</v>
      </c>
      <c r="C52" s="31">
        <v>1</v>
      </c>
    </row>
    <row r="53" spans="1:3" x14ac:dyDescent="0.25">
      <c r="A53" s="28" t="s">
        <v>1343</v>
      </c>
      <c r="B53" s="28" t="s">
        <v>1344</v>
      </c>
      <c r="C53" s="31">
        <v>1</v>
      </c>
    </row>
    <row r="54" spans="1:3" x14ac:dyDescent="0.25">
      <c r="A54" s="28" t="s">
        <v>1345</v>
      </c>
      <c r="B54" s="28" t="s">
        <v>1346</v>
      </c>
      <c r="C54" s="31">
        <v>0.94393317264739596</v>
      </c>
    </row>
    <row r="55" spans="1:3" x14ac:dyDescent="0.25">
      <c r="A55" s="28" t="s">
        <v>634</v>
      </c>
      <c r="B55" s="28" t="s">
        <v>635</v>
      </c>
      <c r="C55" s="31">
        <v>0</v>
      </c>
    </row>
    <row r="56" spans="1:3" x14ac:dyDescent="0.25">
      <c r="A56" s="28" t="s">
        <v>636</v>
      </c>
      <c r="B56" s="28" t="s">
        <v>637</v>
      </c>
      <c r="C56" s="31">
        <v>0.97375262255046346</v>
      </c>
    </row>
    <row r="57" spans="1:3" x14ac:dyDescent="0.25">
      <c r="A57" s="28" t="s">
        <v>1347</v>
      </c>
      <c r="B57" s="28" t="s">
        <v>1348</v>
      </c>
      <c r="C57" s="31">
        <v>0.97375262255046346</v>
      </c>
    </row>
    <row r="58" spans="1:3" x14ac:dyDescent="0.25">
      <c r="A58" s="28" t="s">
        <v>638</v>
      </c>
      <c r="B58" s="28" t="s">
        <v>639</v>
      </c>
      <c r="C58" s="31">
        <v>0.96079159261222724</v>
      </c>
    </row>
    <row r="59" spans="1:3" x14ac:dyDescent="0.25">
      <c r="A59" s="28" t="s">
        <v>1349</v>
      </c>
      <c r="B59" s="28" t="s">
        <v>1350</v>
      </c>
      <c r="C59" s="31">
        <v>0.96079159261222724</v>
      </c>
    </row>
    <row r="60" spans="1:3" x14ac:dyDescent="0.25">
      <c r="A60" s="28" t="s">
        <v>1351</v>
      </c>
      <c r="B60" s="28" t="s">
        <v>1352</v>
      </c>
      <c r="C60" s="31">
        <v>0.95773446098893511</v>
      </c>
    </row>
    <row r="61" spans="1:3" x14ac:dyDescent="0.25">
      <c r="A61" s="28" t="s">
        <v>1353</v>
      </c>
      <c r="B61" s="28" t="s">
        <v>1354</v>
      </c>
      <c r="C61" s="31">
        <v>0.95773446098893511</v>
      </c>
    </row>
    <row r="62" spans="1:3" x14ac:dyDescent="0.25">
      <c r="A62" s="28" t="s">
        <v>640</v>
      </c>
      <c r="B62" s="28" t="s">
        <v>641</v>
      </c>
      <c r="C62" s="31">
        <v>0</v>
      </c>
    </row>
    <row r="63" spans="1:3" x14ac:dyDescent="0.25">
      <c r="A63" s="28" t="s">
        <v>642</v>
      </c>
      <c r="B63" s="28" t="s">
        <v>643</v>
      </c>
      <c r="C63" s="31">
        <v>0.9161392346372137</v>
      </c>
    </row>
    <row r="64" spans="1:3" x14ac:dyDescent="0.25">
      <c r="A64" s="28" t="s">
        <v>1355</v>
      </c>
      <c r="B64" s="28" t="s">
        <v>1356</v>
      </c>
      <c r="C64" s="31">
        <v>0.9161392346372137</v>
      </c>
    </row>
    <row r="65" spans="1:3" x14ac:dyDescent="0.25">
      <c r="A65" s="28" t="s">
        <v>644</v>
      </c>
      <c r="B65" s="28" t="s">
        <v>645</v>
      </c>
      <c r="C65" s="31">
        <v>1</v>
      </c>
    </row>
    <row r="66" spans="1:3" x14ac:dyDescent="0.25">
      <c r="A66" s="28" t="s">
        <v>1357</v>
      </c>
      <c r="B66" s="28" t="s">
        <v>1358</v>
      </c>
      <c r="C66" s="31">
        <v>1</v>
      </c>
    </row>
    <row r="67" spans="1:3" x14ac:dyDescent="0.25">
      <c r="A67" s="28" t="s">
        <v>648</v>
      </c>
      <c r="B67" s="28" t="s">
        <v>649</v>
      </c>
      <c r="C67" s="31">
        <v>1</v>
      </c>
    </row>
    <row r="68" spans="1:3" x14ac:dyDescent="0.25">
      <c r="A68" s="28" t="s">
        <v>1359</v>
      </c>
      <c r="B68" s="28" t="s">
        <v>1360</v>
      </c>
      <c r="C68" s="31">
        <v>1</v>
      </c>
    </row>
    <row r="69" spans="1:3" x14ac:dyDescent="0.25">
      <c r="A69" s="28" t="s">
        <v>1361</v>
      </c>
      <c r="B69" s="28" t="s">
        <v>1362</v>
      </c>
      <c r="C69" s="31">
        <v>1</v>
      </c>
    </row>
    <row r="70" spans="1:3" x14ac:dyDescent="0.25">
      <c r="A70" s="28" t="s">
        <v>650</v>
      </c>
      <c r="B70" s="28" t="s">
        <v>651</v>
      </c>
      <c r="C70" s="31">
        <v>1</v>
      </c>
    </row>
    <row r="71" spans="1:3" x14ac:dyDescent="0.25">
      <c r="A71" s="28" t="s">
        <v>1363</v>
      </c>
      <c r="B71" s="28" t="s">
        <v>1364</v>
      </c>
      <c r="C71" s="31">
        <v>1</v>
      </c>
    </row>
    <row r="72" spans="1:3" x14ac:dyDescent="0.25">
      <c r="A72" s="28" t="s">
        <v>652</v>
      </c>
      <c r="B72" s="28" t="s">
        <v>653</v>
      </c>
      <c r="C72" s="31">
        <v>0</v>
      </c>
    </row>
    <row r="73" spans="1:3" x14ac:dyDescent="0.25">
      <c r="A73" s="28" t="s">
        <v>1365</v>
      </c>
      <c r="B73" s="28" t="s">
        <v>1366</v>
      </c>
      <c r="C73" s="31">
        <v>0</v>
      </c>
    </row>
    <row r="74" spans="1:3" x14ac:dyDescent="0.25">
      <c r="A74" s="28" t="s">
        <v>1367</v>
      </c>
      <c r="B74" s="28" t="s">
        <v>1368</v>
      </c>
      <c r="C74" s="31">
        <v>0.87305648274527137</v>
      </c>
    </row>
    <row r="75" spans="1:3" x14ac:dyDescent="0.25">
      <c r="A75" s="28" t="s">
        <v>654</v>
      </c>
      <c r="B75" s="28" t="s">
        <v>655</v>
      </c>
      <c r="C75" s="31">
        <v>0.97636122843336393</v>
      </c>
    </row>
    <row r="76" spans="1:3" x14ac:dyDescent="0.25">
      <c r="A76" s="28" t="s">
        <v>1369</v>
      </c>
      <c r="B76" s="28" t="s">
        <v>1370</v>
      </c>
      <c r="C76" s="31">
        <v>0.97636122843336393</v>
      </c>
    </row>
    <row r="77" spans="1:3" x14ac:dyDescent="0.25">
      <c r="A77" s="28" t="s">
        <v>656</v>
      </c>
      <c r="B77" s="28" t="s">
        <v>657</v>
      </c>
      <c r="C77" s="31">
        <v>0</v>
      </c>
    </row>
    <row r="78" spans="1:3" x14ac:dyDescent="0.25">
      <c r="A78" s="28" t="s">
        <v>1371</v>
      </c>
      <c r="B78" s="28" t="s">
        <v>1372</v>
      </c>
      <c r="C78" s="31">
        <v>0</v>
      </c>
    </row>
    <row r="79" spans="1:3" x14ac:dyDescent="0.25">
      <c r="A79" s="28" t="s">
        <v>658</v>
      </c>
      <c r="B79" s="28" t="s">
        <v>659</v>
      </c>
      <c r="C79" s="31">
        <v>0</v>
      </c>
    </row>
    <row r="80" spans="1:3" x14ac:dyDescent="0.25">
      <c r="A80" s="28" t="s">
        <v>1373</v>
      </c>
      <c r="B80" s="28" t="s">
        <v>1374</v>
      </c>
      <c r="C80" s="31">
        <v>0</v>
      </c>
    </row>
    <row r="81" spans="1:3" x14ac:dyDescent="0.25">
      <c r="A81" s="28" t="s">
        <v>715</v>
      </c>
      <c r="B81" s="28" t="s">
        <v>716</v>
      </c>
      <c r="C81" s="31">
        <v>0</v>
      </c>
    </row>
    <row r="82" spans="1:3" x14ac:dyDescent="0.25">
      <c r="A82" s="28" t="s">
        <v>1375</v>
      </c>
      <c r="B82" s="28" t="s">
        <v>1376</v>
      </c>
      <c r="C82" s="31">
        <v>0</v>
      </c>
    </row>
    <row r="83" spans="1:3" x14ac:dyDescent="0.25">
      <c r="A83" s="28" t="s">
        <v>2043</v>
      </c>
      <c r="B83" s="28" t="s">
        <v>3131</v>
      </c>
      <c r="C83" s="31">
        <v>1</v>
      </c>
    </row>
    <row r="84" spans="1:3" x14ac:dyDescent="0.25">
      <c r="A84" s="28" t="s">
        <v>2045</v>
      </c>
      <c r="B84" s="28" t="s">
        <v>2044</v>
      </c>
      <c r="C84" s="31">
        <v>1</v>
      </c>
    </row>
    <row r="85" spans="1:3" x14ac:dyDescent="0.25">
      <c r="A85" s="28" t="s">
        <v>2046</v>
      </c>
      <c r="B85" s="28" t="s">
        <v>3132</v>
      </c>
      <c r="C85" s="31">
        <v>1</v>
      </c>
    </row>
    <row r="86" spans="1:3" x14ac:dyDescent="0.25">
      <c r="A86" s="28" t="s">
        <v>2048</v>
      </c>
      <c r="B86" s="28" t="s">
        <v>2047</v>
      </c>
      <c r="C86" s="31">
        <v>1</v>
      </c>
    </row>
    <row r="87" spans="1:3" x14ac:dyDescent="0.25">
      <c r="A87" s="28" t="s">
        <v>2049</v>
      </c>
      <c r="B87" s="28" t="s">
        <v>3133</v>
      </c>
      <c r="C87" s="31">
        <v>1</v>
      </c>
    </row>
    <row r="88" spans="1:3" x14ac:dyDescent="0.25">
      <c r="A88" s="28" t="s">
        <v>2051</v>
      </c>
      <c r="B88" s="28" t="s">
        <v>2050</v>
      </c>
      <c r="C88" s="31">
        <v>1</v>
      </c>
    </row>
    <row r="89" spans="1:3" x14ac:dyDescent="0.25">
      <c r="A89" s="28" t="s">
        <v>1377</v>
      </c>
      <c r="B89" s="28" t="s">
        <v>1378</v>
      </c>
      <c r="C89" s="31">
        <v>0.45801619446611158</v>
      </c>
    </row>
    <row r="90" spans="1:3" x14ac:dyDescent="0.25">
      <c r="A90" s="28" t="s">
        <v>1379</v>
      </c>
      <c r="B90" s="28" t="s">
        <v>1380</v>
      </c>
      <c r="C90" s="31">
        <v>0.85731897154048375</v>
      </c>
    </row>
    <row r="91" spans="1:3" x14ac:dyDescent="0.25">
      <c r="A91" s="28" t="s">
        <v>660</v>
      </c>
      <c r="B91" s="28" t="s">
        <v>661</v>
      </c>
      <c r="C91" s="31">
        <v>0</v>
      </c>
    </row>
    <row r="92" spans="1:3" x14ac:dyDescent="0.25">
      <c r="A92" s="28" t="s">
        <v>662</v>
      </c>
      <c r="B92" s="28" t="s">
        <v>663</v>
      </c>
      <c r="C92" s="31">
        <v>1</v>
      </c>
    </row>
    <row r="93" spans="1:3" x14ac:dyDescent="0.25">
      <c r="A93" s="28" t="s">
        <v>1381</v>
      </c>
      <c r="B93" s="28" t="s">
        <v>1382</v>
      </c>
      <c r="C93" s="31">
        <v>1</v>
      </c>
    </row>
    <row r="94" spans="1:3" x14ac:dyDescent="0.25">
      <c r="A94" s="28" t="s">
        <v>664</v>
      </c>
      <c r="B94" s="28" t="s">
        <v>665</v>
      </c>
      <c r="C94" s="31">
        <v>1</v>
      </c>
    </row>
    <row r="95" spans="1:3" x14ac:dyDescent="0.25">
      <c r="A95" s="28" t="s">
        <v>1383</v>
      </c>
      <c r="B95" s="28" t="s">
        <v>1384</v>
      </c>
      <c r="C95" s="31">
        <v>1</v>
      </c>
    </row>
    <row r="96" spans="1:3" x14ac:dyDescent="0.25">
      <c r="A96" s="28" t="s">
        <v>666</v>
      </c>
      <c r="B96" s="28" t="s">
        <v>667</v>
      </c>
      <c r="C96" s="31">
        <v>1</v>
      </c>
    </row>
    <row r="97" spans="1:3" x14ac:dyDescent="0.25">
      <c r="A97" s="28" t="s">
        <v>87</v>
      </c>
      <c r="B97" s="28" t="s">
        <v>691</v>
      </c>
      <c r="C97" s="31">
        <v>1</v>
      </c>
    </row>
    <row r="98" spans="1:3" x14ac:dyDescent="0.25">
      <c r="A98" s="28" t="s">
        <v>1385</v>
      </c>
      <c r="B98" s="28" t="s">
        <v>1386</v>
      </c>
      <c r="C98" s="31">
        <v>1</v>
      </c>
    </row>
    <row r="99" spans="1:3" x14ac:dyDescent="0.25">
      <c r="A99" s="28" t="s">
        <v>1387</v>
      </c>
      <c r="B99" s="28" t="s">
        <v>1388</v>
      </c>
      <c r="C99" s="31">
        <v>1</v>
      </c>
    </row>
    <row r="100" spans="1:3" x14ac:dyDescent="0.25">
      <c r="A100" s="28" t="s">
        <v>1389</v>
      </c>
      <c r="B100" s="28" t="s">
        <v>1390</v>
      </c>
      <c r="C100" s="31">
        <v>0.98722573362675647</v>
      </c>
    </row>
    <row r="101" spans="1:3" x14ac:dyDescent="0.25">
      <c r="A101" s="28" t="s">
        <v>668</v>
      </c>
      <c r="B101" s="28" t="s">
        <v>669</v>
      </c>
      <c r="C101" s="31">
        <v>0.1360161199410331</v>
      </c>
    </row>
    <row r="102" spans="1:3" x14ac:dyDescent="0.25">
      <c r="A102" s="28" t="s">
        <v>673</v>
      </c>
      <c r="B102" s="28" t="s">
        <v>674</v>
      </c>
      <c r="C102" s="31">
        <v>1</v>
      </c>
    </row>
    <row r="103" spans="1:3" x14ac:dyDescent="0.25">
      <c r="A103" s="28" t="s">
        <v>675</v>
      </c>
      <c r="B103" s="28" t="s">
        <v>676</v>
      </c>
      <c r="C103" s="31">
        <v>0.61934461528241025</v>
      </c>
    </row>
    <row r="104" spans="1:3" x14ac:dyDescent="0.25">
      <c r="A104" s="28" t="s">
        <v>1391</v>
      </c>
      <c r="B104" s="28" t="s">
        <v>1392</v>
      </c>
      <c r="C104" s="31">
        <v>0.61934461528241025</v>
      </c>
    </row>
    <row r="105" spans="1:3" x14ac:dyDescent="0.25">
      <c r="A105" s="28" t="s">
        <v>677</v>
      </c>
      <c r="B105" s="28" t="s">
        <v>678</v>
      </c>
      <c r="C105" s="31">
        <v>1</v>
      </c>
    </row>
    <row r="106" spans="1:3" x14ac:dyDescent="0.25">
      <c r="A106" s="28" t="s">
        <v>1393</v>
      </c>
      <c r="B106" s="28" t="s">
        <v>1394</v>
      </c>
      <c r="C106" s="31">
        <v>1</v>
      </c>
    </row>
    <row r="107" spans="1:3" x14ac:dyDescent="0.25">
      <c r="A107" s="28" t="s">
        <v>679</v>
      </c>
      <c r="B107" s="28" t="s">
        <v>680</v>
      </c>
      <c r="C107" s="31">
        <v>1</v>
      </c>
    </row>
    <row r="108" spans="1:3" x14ac:dyDescent="0.25">
      <c r="A108" s="28" t="s">
        <v>1395</v>
      </c>
      <c r="B108" s="28" t="s">
        <v>1396</v>
      </c>
      <c r="C108" s="31">
        <v>1</v>
      </c>
    </row>
    <row r="109" spans="1:3" x14ac:dyDescent="0.25">
      <c r="A109" s="28" t="s">
        <v>1397</v>
      </c>
      <c r="B109" s="28" t="s">
        <v>1398</v>
      </c>
      <c r="C109" s="31">
        <v>0.96514181802696342</v>
      </c>
    </row>
    <row r="110" spans="1:3" x14ac:dyDescent="0.25">
      <c r="A110" s="28" t="s">
        <v>685</v>
      </c>
      <c r="B110" s="28" t="s">
        <v>686</v>
      </c>
      <c r="C110" s="31">
        <v>0.87500034028945473</v>
      </c>
    </row>
    <row r="111" spans="1:3" x14ac:dyDescent="0.25">
      <c r="A111" s="28" t="s">
        <v>681</v>
      </c>
      <c r="B111" s="28" t="s">
        <v>682</v>
      </c>
      <c r="C111" s="31">
        <v>1</v>
      </c>
    </row>
    <row r="112" spans="1:3" x14ac:dyDescent="0.25">
      <c r="A112" s="28" t="s">
        <v>1399</v>
      </c>
      <c r="B112" s="28" t="s">
        <v>1400</v>
      </c>
      <c r="C112" s="31">
        <v>1</v>
      </c>
    </row>
    <row r="113" spans="1:3" x14ac:dyDescent="0.25">
      <c r="A113" s="28" t="s">
        <v>683</v>
      </c>
      <c r="B113" s="28" t="s">
        <v>684</v>
      </c>
      <c r="C113" s="31">
        <v>1</v>
      </c>
    </row>
    <row r="114" spans="1:3" x14ac:dyDescent="0.25">
      <c r="A114" s="28" t="s">
        <v>1401</v>
      </c>
      <c r="B114" s="28" t="s">
        <v>1402</v>
      </c>
      <c r="C114" s="31">
        <v>1</v>
      </c>
    </row>
    <row r="115" spans="1:3" x14ac:dyDescent="0.25">
      <c r="A115" s="28" t="s">
        <v>1403</v>
      </c>
      <c r="B115" s="28" t="s">
        <v>1404</v>
      </c>
      <c r="C115" s="31">
        <v>0.99080034955332441</v>
      </c>
    </row>
    <row r="116" spans="1:3" x14ac:dyDescent="0.25">
      <c r="A116" s="28" t="s">
        <v>687</v>
      </c>
      <c r="B116" s="28" t="s">
        <v>688</v>
      </c>
      <c r="C116" s="31">
        <v>1</v>
      </c>
    </row>
    <row r="117" spans="1:3" x14ac:dyDescent="0.25">
      <c r="A117" s="28" t="s">
        <v>1405</v>
      </c>
      <c r="B117" s="28" t="s">
        <v>1406</v>
      </c>
      <c r="C117" s="31">
        <v>1</v>
      </c>
    </row>
    <row r="118" spans="1:3" x14ac:dyDescent="0.25">
      <c r="A118" s="28" t="s">
        <v>692</v>
      </c>
      <c r="B118" s="28" t="s">
        <v>693</v>
      </c>
      <c r="C118" s="31">
        <v>1</v>
      </c>
    </row>
    <row r="119" spans="1:3" x14ac:dyDescent="0.25">
      <c r="A119" s="28" t="s">
        <v>1407</v>
      </c>
      <c r="B119" s="28" t="s">
        <v>1408</v>
      </c>
      <c r="C119" s="31">
        <v>1</v>
      </c>
    </row>
    <row r="120" spans="1:3" x14ac:dyDescent="0.25">
      <c r="A120" s="28" t="s">
        <v>694</v>
      </c>
      <c r="B120" s="28" t="s">
        <v>695</v>
      </c>
      <c r="C120" s="31">
        <v>0.65578011464465147</v>
      </c>
    </row>
    <row r="121" spans="1:3" x14ac:dyDescent="0.25">
      <c r="A121" s="28" t="s">
        <v>1409</v>
      </c>
      <c r="B121" s="28" t="s">
        <v>1410</v>
      </c>
      <c r="C121" s="31">
        <v>0.65578011464465147</v>
      </c>
    </row>
    <row r="122" spans="1:3" x14ac:dyDescent="0.25">
      <c r="A122" s="28" t="s">
        <v>697</v>
      </c>
      <c r="B122" s="28" t="s">
        <v>698</v>
      </c>
      <c r="C122" s="31">
        <v>1</v>
      </c>
    </row>
    <row r="123" spans="1:3" x14ac:dyDescent="0.25">
      <c r="A123" s="28" t="s">
        <v>1411</v>
      </c>
      <c r="B123" s="28" t="s">
        <v>1412</v>
      </c>
      <c r="C123" s="31">
        <v>1</v>
      </c>
    </row>
    <row r="124" spans="1:3" x14ac:dyDescent="0.25">
      <c r="A124" s="28" t="s">
        <v>699</v>
      </c>
      <c r="B124" s="28" t="s">
        <v>700</v>
      </c>
      <c r="C124" s="31">
        <v>1</v>
      </c>
    </row>
    <row r="125" spans="1:3" x14ac:dyDescent="0.25">
      <c r="A125" s="28" t="s">
        <v>712</v>
      </c>
      <c r="B125" s="28" t="s">
        <v>713</v>
      </c>
      <c r="C125" s="31">
        <v>1</v>
      </c>
    </row>
    <row r="126" spans="1:3" x14ac:dyDescent="0.25">
      <c r="A126" s="28" t="s">
        <v>1413</v>
      </c>
      <c r="B126" s="28" t="s">
        <v>1414</v>
      </c>
      <c r="C126" s="31">
        <v>1</v>
      </c>
    </row>
    <row r="127" spans="1:3" x14ac:dyDescent="0.25">
      <c r="A127" s="28" t="s">
        <v>1415</v>
      </c>
      <c r="B127" s="28" t="s">
        <v>1416</v>
      </c>
      <c r="C127" s="31">
        <v>1</v>
      </c>
    </row>
    <row r="128" spans="1:3" x14ac:dyDescent="0.25">
      <c r="A128" s="28" t="s">
        <v>646</v>
      </c>
      <c r="B128" s="28" t="s">
        <v>647</v>
      </c>
      <c r="C128" s="31">
        <v>0.37762876193851946</v>
      </c>
    </row>
    <row r="129" spans="1:3" x14ac:dyDescent="0.25">
      <c r="A129" s="28" t="s">
        <v>1417</v>
      </c>
      <c r="B129" s="28" t="s">
        <v>1418</v>
      </c>
      <c r="C129" s="31">
        <v>0.37762876193851946</v>
      </c>
    </row>
    <row r="130" spans="1:3" x14ac:dyDescent="0.25">
      <c r="A130" s="28" t="s">
        <v>1419</v>
      </c>
      <c r="B130" s="28" t="s">
        <v>1420</v>
      </c>
      <c r="C130" s="31">
        <v>0.75007086814695778</v>
      </c>
    </row>
    <row r="131" spans="1:3" x14ac:dyDescent="0.25">
      <c r="A131" s="28" t="s">
        <v>701</v>
      </c>
      <c r="B131" s="28" t="s">
        <v>702</v>
      </c>
      <c r="C131" s="31">
        <v>0.11631668437721815</v>
      </c>
    </row>
    <row r="132" spans="1:3" x14ac:dyDescent="0.25">
      <c r="A132" s="28" t="s">
        <v>670</v>
      </c>
      <c r="B132" s="28" t="s">
        <v>671</v>
      </c>
      <c r="C132" s="31">
        <v>1</v>
      </c>
    </row>
    <row r="133" spans="1:3" x14ac:dyDescent="0.25">
      <c r="A133" s="28" t="s">
        <v>551</v>
      </c>
      <c r="B133" s="28" t="s">
        <v>696</v>
      </c>
      <c r="C133" s="31">
        <v>1</v>
      </c>
    </row>
    <row r="134" spans="1:3" x14ac:dyDescent="0.25">
      <c r="A134" s="28" t="s">
        <v>1421</v>
      </c>
      <c r="B134" s="28" t="s">
        <v>1422</v>
      </c>
      <c r="C134" s="31">
        <v>1</v>
      </c>
    </row>
    <row r="135" spans="1:3" x14ac:dyDescent="0.25">
      <c r="A135" s="28" t="s">
        <v>85</v>
      </c>
      <c r="B135" s="28" t="s">
        <v>672</v>
      </c>
      <c r="C135" s="31">
        <v>1</v>
      </c>
    </row>
    <row r="136" spans="1:3" x14ac:dyDescent="0.25">
      <c r="A136" s="28" t="s">
        <v>1423</v>
      </c>
      <c r="B136" s="28" t="s">
        <v>1424</v>
      </c>
      <c r="C136" s="31">
        <v>1</v>
      </c>
    </row>
    <row r="137" spans="1:3" x14ac:dyDescent="0.25">
      <c r="A137" s="28" t="s">
        <v>703</v>
      </c>
      <c r="B137" s="28" t="s">
        <v>704</v>
      </c>
      <c r="C137" s="31">
        <v>1</v>
      </c>
    </row>
    <row r="138" spans="1:3" x14ac:dyDescent="0.25">
      <c r="A138" s="28" t="s">
        <v>706</v>
      </c>
      <c r="B138" s="28" t="s">
        <v>707</v>
      </c>
      <c r="C138" s="31">
        <v>1</v>
      </c>
    </row>
    <row r="139" spans="1:3" x14ac:dyDescent="0.25">
      <c r="A139" s="28" t="s">
        <v>1425</v>
      </c>
      <c r="B139" s="28" t="s">
        <v>1426</v>
      </c>
      <c r="C139" s="31">
        <v>1</v>
      </c>
    </row>
    <row r="140" spans="1:3" x14ac:dyDescent="0.25">
      <c r="A140" s="28" t="s">
        <v>1427</v>
      </c>
      <c r="B140" s="28" t="s">
        <v>1428</v>
      </c>
      <c r="C140" s="31">
        <v>1</v>
      </c>
    </row>
    <row r="141" spans="1:3" x14ac:dyDescent="0.25">
      <c r="A141" s="28" t="s">
        <v>89</v>
      </c>
      <c r="B141" s="28" t="s">
        <v>705</v>
      </c>
      <c r="C141" s="31">
        <v>1</v>
      </c>
    </row>
    <row r="142" spans="1:3" x14ac:dyDescent="0.25">
      <c r="A142" s="28" t="s">
        <v>1429</v>
      </c>
      <c r="B142" s="28" t="s">
        <v>1430</v>
      </c>
      <c r="C142" s="31">
        <v>1</v>
      </c>
    </row>
    <row r="143" spans="1:3" x14ac:dyDescent="0.25">
      <c r="A143" s="28" t="s">
        <v>708</v>
      </c>
      <c r="B143" s="28" t="s">
        <v>709</v>
      </c>
      <c r="C143" s="31">
        <v>1</v>
      </c>
    </row>
    <row r="144" spans="1:3" x14ac:dyDescent="0.25">
      <c r="A144" s="28" t="s">
        <v>1431</v>
      </c>
      <c r="B144" s="28" t="s">
        <v>1432</v>
      </c>
      <c r="C144" s="31">
        <v>1</v>
      </c>
    </row>
    <row r="145" spans="1:3" x14ac:dyDescent="0.25">
      <c r="A145" s="28" t="s">
        <v>710</v>
      </c>
      <c r="B145" s="28" t="s">
        <v>711</v>
      </c>
      <c r="C145" s="31">
        <v>1</v>
      </c>
    </row>
    <row r="146" spans="1:3" x14ac:dyDescent="0.25">
      <c r="A146" s="28" t="s">
        <v>1433</v>
      </c>
      <c r="B146" s="28" t="s">
        <v>1434</v>
      </c>
      <c r="C146" s="31">
        <v>1</v>
      </c>
    </row>
    <row r="147" spans="1:3" x14ac:dyDescent="0.25">
      <c r="A147" s="28" t="s">
        <v>689</v>
      </c>
      <c r="B147" s="28" t="s">
        <v>690</v>
      </c>
      <c r="C147" s="31">
        <v>1</v>
      </c>
    </row>
    <row r="148" spans="1:3" x14ac:dyDescent="0.25">
      <c r="A148" s="28" t="s">
        <v>1435</v>
      </c>
      <c r="B148" s="28" t="s">
        <v>1436</v>
      </c>
      <c r="C148" s="31">
        <v>1</v>
      </c>
    </row>
    <row r="149" spans="1:3" x14ac:dyDescent="0.25">
      <c r="A149" s="28" t="s">
        <v>1437</v>
      </c>
      <c r="B149" s="28" t="s">
        <v>1438</v>
      </c>
      <c r="C149" s="31">
        <v>0.80216961373955897</v>
      </c>
    </row>
    <row r="150" spans="1:3" x14ac:dyDescent="0.25">
      <c r="A150" s="28" t="s">
        <v>91</v>
      </c>
      <c r="B150" s="28" t="s">
        <v>714</v>
      </c>
      <c r="C150" s="31">
        <v>0.98347971381891497</v>
      </c>
    </row>
    <row r="151" spans="1:3" x14ac:dyDescent="0.25">
      <c r="A151" s="28" t="s">
        <v>1439</v>
      </c>
      <c r="B151" s="28" t="s">
        <v>1440</v>
      </c>
      <c r="C151" s="31">
        <v>0.98347971381891497</v>
      </c>
    </row>
    <row r="152" spans="1:3" x14ac:dyDescent="0.25">
      <c r="A152" s="28" t="s">
        <v>1441</v>
      </c>
      <c r="B152" s="28" t="s">
        <v>1442</v>
      </c>
      <c r="C152" s="31">
        <v>0.83380630573669079</v>
      </c>
    </row>
    <row r="153" spans="1:3" x14ac:dyDescent="0.25">
      <c r="A153" s="28" t="s">
        <v>1443</v>
      </c>
      <c r="B153" s="28" t="s">
        <v>1444</v>
      </c>
      <c r="C153" s="31">
        <v>0.85072127522045138</v>
      </c>
    </row>
    <row r="154" spans="1:3" x14ac:dyDescent="0.25">
      <c r="A154" s="28" t="s">
        <v>719</v>
      </c>
      <c r="B154" s="28" t="s">
        <v>720</v>
      </c>
      <c r="C154" s="31">
        <v>0</v>
      </c>
    </row>
    <row r="155" spans="1:3" x14ac:dyDescent="0.25">
      <c r="A155" s="28" t="s">
        <v>721</v>
      </c>
      <c r="B155" s="28" t="s">
        <v>722</v>
      </c>
      <c r="C155" s="31">
        <v>0</v>
      </c>
    </row>
    <row r="156" spans="1:3" x14ac:dyDescent="0.25">
      <c r="A156" s="28" t="s">
        <v>1445</v>
      </c>
      <c r="B156" s="28" t="s">
        <v>1446</v>
      </c>
      <c r="C156" s="31">
        <v>1</v>
      </c>
    </row>
    <row r="157" spans="1:3" x14ac:dyDescent="0.25">
      <c r="A157" s="28" t="s">
        <v>1447</v>
      </c>
      <c r="B157" s="28" t="s">
        <v>1448</v>
      </c>
      <c r="C157" s="31">
        <v>0.93157950910035159</v>
      </c>
    </row>
    <row r="158" spans="1:3" x14ac:dyDescent="0.25">
      <c r="A158" s="28" t="s">
        <v>1449</v>
      </c>
      <c r="B158" s="28" t="s">
        <v>1450</v>
      </c>
      <c r="C158" s="31">
        <v>0.93157950910035159</v>
      </c>
    </row>
    <row r="159" spans="1:3" x14ac:dyDescent="0.25">
      <c r="A159" s="28" t="s">
        <v>723</v>
      </c>
      <c r="B159" s="28" t="s">
        <v>724</v>
      </c>
      <c r="C159" s="31">
        <v>0</v>
      </c>
    </row>
    <row r="160" spans="1:3" x14ac:dyDescent="0.25">
      <c r="A160" s="28" t="s">
        <v>1451</v>
      </c>
      <c r="B160" s="28" t="s">
        <v>1452</v>
      </c>
      <c r="C160" s="31">
        <v>0</v>
      </c>
    </row>
    <row r="161" spans="1:3" x14ac:dyDescent="0.25">
      <c r="A161" s="28" t="s">
        <v>21</v>
      </c>
      <c r="B161" s="28" t="s">
        <v>725</v>
      </c>
      <c r="C161" s="31">
        <v>1</v>
      </c>
    </row>
    <row r="162" spans="1:3" x14ac:dyDescent="0.25">
      <c r="A162" s="28" t="s">
        <v>1453</v>
      </c>
      <c r="B162" s="28" t="s">
        <v>1454</v>
      </c>
      <c r="C162" s="31">
        <v>1</v>
      </c>
    </row>
    <row r="163" spans="1:3" x14ac:dyDescent="0.25">
      <c r="A163" s="28" t="s">
        <v>23</v>
      </c>
      <c r="B163" s="28" t="s">
        <v>726</v>
      </c>
      <c r="C163" s="31">
        <v>0</v>
      </c>
    </row>
    <row r="164" spans="1:3" x14ac:dyDescent="0.25">
      <c r="A164" s="28" t="s">
        <v>1455</v>
      </c>
      <c r="B164" s="28" t="s">
        <v>1456</v>
      </c>
      <c r="C164" s="31">
        <v>0</v>
      </c>
    </row>
    <row r="165" spans="1:3" x14ac:dyDescent="0.25">
      <c r="A165" s="28" t="s">
        <v>1457</v>
      </c>
      <c r="B165" s="28" t="s">
        <v>1458</v>
      </c>
      <c r="C165" s="31">
        <v>0.92287759436890604</v>
      </c>
    </row>
    <row r="166" spans="1:3" x14ac:dyDescent="0.25">
      <c r="A166" s="28" t="s">
        <v>1459</v>
      </c>
      <c r="B166" s="28" t="s">
        <v>1460</v>
      </c>
      <c r="C166" s="31">
        <v>1</v>
      </c>
    </row>
    <row r="167" spans="1:3" x14ac:dyDescent="0.25">
      <c r="A167" s="28" t="s">
        <v>1461</v>
      </c>
      <c r="B167" s="28" t="s">
        <v>1462</v>
      </c>
      <c r="C167" s="31">
        <v>1</v>
      </c>
    </row>
    <row r="168" spans="1:3" x14ac:dyDescent="0.25">
      <c r="A168" s="28" t="s">
        <v>1463</v>
      </c>
      <c r="B168" s="28" t="s">
        <v>1464</v>
      </c>
      <c r="C168" s="31">
        <v>1</v>
      </c>
    </row>
    <row r="169" spans="1:3" x14ac:dyDescent="0.25">
      <c r="A169" s="28" t="s">
        <v>1465</v>
      </c>
      <c r="B169" s="28" t="s">
        <v>1466</v>
      </c>
      <c r="C169" s="31">
        <v>1</v>
      </c>
    </row>
    <row r="170" spans="1:3" x14ac:dyDescent="0.25">
      <c r="A170" s="28" t="s">
        <v>727</v>
      </c>
      <c r="B170" s="28" t="s">
        <v>728</v>
      </c>
      <c r="C170" s="31">
        <v>1</v>
      </c>
    </row>
    <row r="171" spans="1:3" x14ac:dyDescent="0.25">
      <c r="A171" s="28" t="s">
        <v>741</v>
      </c>
      <c r="B171" s="28" t="s">
        <v>742</v>
      </c>
      <c r="C171" s="31">
        <v>1</v>
      </c>
    </row>
    <row r="172" spans="1:3" x14ac:dyDescent="0.25">
      <c r="A172" s="28" t="s">
        <v>1467</v>
      </c>
      <c r="B172" s="28" t="s">
        <v>1468</v>
      </c>
      <c r="C172" s="31">
        <v>1</v>
      </c>
    </row>
    <row r="173" spans="1:3" x14ac:dyDescent="0.25">
      <c r="A173" s="28" t="s">
        <v>729</v>
      </c>
      <c r="B173" s="28" t="s">
        <v>730</v>
      </c>
      <c r="C173" s="31">
        <v>-0.16936506044901092</v>
      </c>
    </row>
    <row r="174" spans="1:3" x14ac:dyDescent="0.25">
      <c r="A174" s="28" t="s">
        <v>731</v>
      </c>
      <c r="B174" s="28" t="s">
        <v>732</v>
      </c>
      <c r="C174" s="31">
        <v>1</v>
      </c>
    </row>
    <row r="175" spans="1:3" x14ac:dyDescent="0.25">
      <c r="A175" s="28" t="s">
        <v>1469</v>
      </c>
      <c r="B175" s="28" t="s">
        <v>1470</v>
      </c>
      <c r="C175" s="31">
        <v>-0.16595565125582815</v>
      </c>
    </row>
    <row r="176" spans="1:3" x14ac:dyDescent="0.25">
      <c r="A176" s="28" t="s">
        <v>1471</v>
      </c>
      <c r="B176" s="28" t="s">
        <v>1472</v>
      </c>
      <c r="C176" s="31">
        <v>1</v>
      </c>
    </row>
    <row r="177" spans="1:3" x14ac:dyDescent="0.25">
      <c r="A177" s="28" t="s">
        <v>1473</v>
      </c>
      <c r="B177" s="28" t="s">
        <v>1474</v>
      </c>
      <c r="C177" s="31">
        <v>1</v>
      </c>
    </row>
    <row r="178" spans="1:3" x14ac:dyDescent="0.25">
      <c r="A178" s="28" t="s">
        <v>1475</v>
      </c>
      <c r="B178" s="28" t="s">
        <v>1476</v>
      </c>
      <c r="C178" s="31">
        <v>0.43125812750607712</v>
      </c>
    </row>
    <row r="179" spans="1:3" x14ac:dyDescent="0.25">
      <c r="A179" s="28" t="s">
        <v>1477</v>
      </c>
      <c r="B179" s="28" t="s">
        <v>1478</v>
      </c>
      <c r="C179" s="31">
        <v>1</v>
      </c>
    </row>
    <row r="180" spans="1:3" x14ac:dyDescent="0.25">
      <c r="A180" s="28" t="s">
        <v>1479</v>
      </c>
      <c r="B180" s="28" t="s">
        <v>1480</v>
      </c>
      <c r="C180" s="31">
        <v>0.67918034534523763</v>
      </c>
    </row>
    <row r="181" spans="1:3" x14ac:dyDescent="0.25">
      <c r="A181" s="28" t="s">
        <v>739</v>
      </c>
      <c r="B181" s="28" t="s">
        <v>740</v>
      </c>
      <c r="C181" s="31">
        <v>1</v>
      </c>
    </row>
    <row r="182" spans="1:3" x14ac:dyDescent="0.25">
      <c r="A182" s="28" t="s">
        <v>1481</v>
      </c>
      <c r="B182" s="28" t="s">
        <v>1482</v>
      </c>
      <c r="C182" s="31">
        <v>1</v>
      </c>
    </row>
    <row r="183" spans="1:3" x14ac:dyDescent="0.25">
      <c r="A183" s="28" t="s">
        <v>1483</v>
      </c>
      <c r="B183" s="28" t="s">
        <v>1484</v>
      </c>
      <c r="C183" s="31">
        <v>0.62497564614545664</v>
      </c>
    </row>
    <row r="184" spans="1:3" x14ac:dyDescent="0.25">
      <c r="A184" s="28" t="s">
        <v>1485</v>
      </c>
      <c r="B184" s="28" t="s">
        <v>1486</v>
      </c>
      <c r="C184" s="31">
        <v>1</v>
      </c>
    </row>
    <row r="185" spans="1:3" x14ac:dyDescent="0.25">
      <c r="A185" s="28" t="s">
        <v>1487</v>
      </c>
      <c r="B185" s="28" t="s">
        <v>1488</v>
      </c>
      <c r="C185" s="31">
        <v>0.7263646079358923</v>
      </c>
    </row>
    <row r="186" spans="1:3" x14ac:dyDescent="0.25">
      <c r="A186" s="28" t="s">
        <v>735</v>
      </c>
      <c r="B186" s="28" t="s">
        <v>736</v>
      </c>
      <c r="C186" s="31">
        <v>1</v>
      </c>
    </row>
    <row r="187" spans="1:3" x14ac:dyDescent="0.25">
      <c r="A187" s="28" t="s">
        <v>743</v>
      </c>
      <c r="B187" s="28" t="s">
        <v>744</v>
      </c>
      <c r="C187" s="31">
        <v>1</v>
      </c>
    </row>
    <row r="188" spans="1:3" x14ac:dyDescent="0.25">
      <c r="A188" s="28" t="s">
        <v>1489</v>
      </c>
      <c r="B188" s="28" t="s">
        <v>1490</v>
      </c>
      <c r="C188" s="31">
        <v>1</v>
      </c>
    </row>
    <row r="189" spans="1:3" x14ac:dyDescent="0.25">
      <c r="A189" s="28" t="s">
        <v>733</v>
      </c>
      <c r="B189" s="28" t="s">
        <v>734</v>
      </c>
      <c r="C189" s="31">
        <v>1</v>
      </c>
    </row>
    <row r="190" spans="1:3" x14ac:dyDescent="0.25">
      <c r="A190" s="28" t="s">
        <v>1491</v>
      </c>
      <c r="B190" s="28" t="s">
        <v>1492</v>
      </c>
      <c r="C190" s="31">
        <v>1</v>
      </c>
    </row>
    <row r="191" spans="1:3" x14ac:dyDescent="0.25">
      <c r="A191" s="28" t="s">
        <v>1493</v>
      </c>
      <c r="B191" s="28" t="s">
        <v>1494</v>
      </c>
      <c r="C191" s="31">
        <v>0.50759661973417525</v>
      </c>
    </row>
    <row r="192" spans="1:3" x14ac:dyDescent="0.25">
      <c r="A192" s="28" t="s">
        <v>1495</v>
      </c>
      <c r="B192" s="28" t="s">
        <v>1496</v>
      </c>
      <c r="C192" s="31">
        <v>0.85144214403974905</v>
      </c>
    </row>
    <row r="193" spans="1:3" x14ac:dyDescent="0.25">
      <c r="A193" s="28" t="s">
        <v>1497</v>
      </c>
      <c r="B193" s="28" t="s">
        <v>1498</v>
      </c>
      <c r="C193" s="31">
        <v>0.85144214403974905</v>
      </c>
    </row>
    <row r="194" spans="1:3" x14ac:dyDescent="0.25">
      <c r="A194" s="28" t="s">
        <v>1173</v>
      </c>
      <c r="B194" s="28" t="s">
        <v>1174</v>
      </c>
      <c r="C194" s="31">
        <v>0</v>
      </c>
    </row>
    <row r="195" spans="1:3" x14ac:dyDescent="0.25">
      <c r="A195" s="28" t="s">
        <v>1499</v>
      </c>
      <c r="B195" s="28" t="s">
        <v>1500</v>
      </c>
      <c r="C195" s="31">
        <v>0</v>
      </c>
    </row>
    <row r="196" spans="1:3" x14ac:dyDescent="0.25">
      <c r="A196" s="28" t="s">
        <v>1501</v>
      </c>
      <c r="B196" s="28" t="s">
        <v>1174</v>
      </c>
      <c r="C196" s="31">
        <v>0</v>
      </c>
    </row>
    <row r="197" spans="1:3" x14ac:dyDescent="0.25">
      <c r="A197" s="28" t="s">
        <v>1502</v>
      </c>
      <c r="B197" s="28" t="s">
        <v>1503</v>
      </c>
      <c r="C197" s="31">
        <v>0</v>
      </c>
    </row>
    <row r="198" spans="1:3" x14ac:dyDescent="0.25">
      <c r="A198" s="28" t="s">
        <v>1504</v>
      </c>
      <c r="B198" s="28" t="s">
        <v>1505</v>
      </c>
      <c r="C198" s="31">
        <v>0</v>
      </c>
    </row>
    <row r="199" spans="1:3" x14ac:dyDescent="0.25">
      <c r="A199" s="28" t="s">
        <v>1506</v>
      </c>
      <c r="B199" s="28" t="s">
        <v>1507</v>
      </c>
      <c r="C199" s="31">
        <v>0</v>
      </c>
    </row>
    <row r="200" spans="1:3" x14ac:dyDescent="0.25">
      <c r="A200" s="28" t="s">
        <v>1508</v>
      </c>
      <c r="B200" s="28" t="s">
        <v>1509</v>
      </c>
      <c r="C200" s="31">
        <v>0.83610048012058358</v>
      </c>
    </row>
    <row r="201" spans="1:3" x14ac:dyDescent="0.25">
      <c r="A201" s="28" t="s">
        <v>737</v>
      </c>
      <c r="B201" s="28" t="s">
        <v>738</v>
      </c>
      <c r="C201" s="31">
        <v>0.60911354495502024</v>
      </c>
    </row>
    <row r="202" spans="1:3" x14ac:dyDescent="0.25">
      <c r="A202" s="28" t="s">
        <v>1510</v>
      </c>
      <c r="B202" s="28" t="s">
        <v>1511</v>
      </c>
      <c r="C202" s="31">
        <v>0</v>
      </c>
    </row>
    <row r="203" spans="1:3" x14ac:dyDescent="0.25">
      <c r="A203" s="28" t="s">
        <v>1512</v>
      </c>
      <c r="B203" s="28" t="s">
        <v>1513</v>
      </c>
      <c r="C203" s="31">
        <v>0</v>
      </c>
    </row>
    <row r="204" spans="1:3" x14ac:dyDescent="0.25">
      <c r="A204" s="28" t="s">
        <v>1514</v>
      </c>
      <c r="B204" s="28" t="s">
        <v>1515</v>
      </c>
      <c r="C204" s="31">
        <v>0</v>
      </c>
    </row>
    <row r="205" spans="1:3" x14ac:dyDescent="0.25">
      <c r="A205" s="28" t="s">
        <v>1516</v>
      </c>
      <c r="B205" s="28" t="s">
        <v>1517</v>
      </c>
      <c r="C205" s="31">
        <v>0</v>
      </c>
    </row>
    <row r="206" spans="1:3" x14ac:dyDescent="0.25">
      <c r="A206" s="28" t="s">
        <v>1518</v>
      </c>
      <c r="B206" s="28" t="s">
        <v>1519</v>
      </c>
      <c r="C206" s="31">
        <v>0.41433129758624215</v>
      </c>
    </row>
    <row r="207" spans="1:3" x14ac:dyDescent="0.25">
      <c r="A207" s="28" t="s">
        <v>24</v>
      </c>
      <c r="B207" s="28" t="s">
        <v>745</v>
      </c>
      <c r="C207" s="31">
        <v>0</v>
      </c>
    </row>
    <row r="208" spans="1:3" x14ac:dyDescent="0.25">
      <c r="A208" s="28" t="s">
        <v>1520</v>
      </c>
      <c r="B208" s="28" t="s">
        <v>1521</v>
      </c>
      <c r="C208" s="31">
        <v>0</v>
      </c>
    </row>
    <row r="209" spans="1:3" x14ac:dyDescent="0.25">
      <c r="A209" s="28" t="s">
        <v>53</v>
      </c>
      <c r="B209" s="28" t="s">
        <v>778</v>
      </c>
      <c r="C209" s="31">
        <v>2.1444001471119838E-2</v>
      </c>
    </row>
    <row r="210" spans="1:3" x14ac:dyDescent="0.25">
      <c r="A210" s="28" t="s">
        <v>793</v>
      </c>
      <c r="B210" s="28" t="s">
        <v>794</v>
      </c>
      <c r="C210" s="31">
        <v>7.7908133231334664E-2</v>
      </c>
    </row>
    <row r="211" spans="1:3" x14ac:dyDescent="0.25">
      <c r="A211" s="28" t="s">
        <v>781</v>
      </c>
      <c r="B211" s="28" t="s">
        <v>782</v>
      </c>
      <c r="C211" s="31">
        <v>0.17395934113933373</v>
      </c>
    </row>
    <row r="212" spans="1:3" x14ac:dyDescent="0.25">
      <c r="A212" s="28" t="s">
        <v>1522</v>
      </c>
      <c r="B212" s="28" t="s">
        <v>1523</v>
      </c>
      <c r="C212" s="31">
        <v>0.17395934113933373</v>
      </c>
    </row>
    <row r="213" spans="1:3" x14ac:dyDescent="0.25">
      <c r="A213" s="28" t="s">
        <v>65</v>
      </c>
      <c r="B213" s="28" t="s">
        <v>799</v>
      </c>
      <c r="C213" s="31">
        <v>0.48776345337570781</v>
      </c>
    </row>
    <row r="214" spans="1:3" x14ac:dyDescent="0.25">
      <c r="A214" s="28" t="s">
        <v>1524</v>
      </c>
      <c r="B214" s="28" t="s">
        <v>1525</v>
      </c>
      <c r="C214" s="31">
        <v>0.48776345337570781</v>
      </c>
    </row>
    <row r="215" spans="1:3" x14ac:dyDescent="0.25">
      <c r="A215" s="28" t="s">
        <v>1526</v>
      </c>
      <c r="B215" s="28" t="s">
        <v>1527</v>
      </c>
      <c r="C215" s="31">
        <v>0.37267746420282671</v>
      </c>
    </row>
    <row r="216" spans="1:3" x14ac:dyDescent="0.25">
      <c r="A216" s="28" t="s">
        <v>783</v>
      </c>
      <c r="B216" s="28" t="s">
        <v>784</v>
      </c>
      <c r="C216" s="31">
        <v>0.19890162801455355</v>
      </c>
    </row>
    <row r="217" spans="1:3" x14ac:dyDescent="0.25">
      <c r="A217" s="28" t="s">
        <v>1528</v>
      </c>
      <c r="B217" s="28" t="s">
        <v>1529</v>
      </c>
      <c r="C217" s="31">
        <v>0.19890162801455355</v>
      </c>
    </row>
    <row r="218" spans="1:3" x14ac:dyDescent="0.25">
      <c r="A218" s="28" t="s">
        <v>797</v>
      </c>
      <c r="B218" s="28" t="s">
        <v>798</v>
      </c>
      <c r="C218" s="31">
        <v>0.48402696609407286</v>
      </c>
    </row>
    <row r="219" spans="1:3" x14ac:dyDescent="0.25">
      <c r="A219" s="28" t="s">
        <v>1530</v>
      </c>
      <c r="B219" s="28" t="s">
        <v>1531</v>
      </c>
      <c r="C219" s="31">
        <v>0.48402696609407286</v>
      </c>
    </row>
    <row r="220" spans="1:3" x14ac:dyDescent="0.25">
      <c r="A220" s="28" t="s">
        <v>1532</v>
      </c>
      <c r="B220" s="28" t="s">
        <v>1533</v>
      </c>
      <c r="C220" s="31">
        <v>0.38792900470682257</v>
      </c>
    </row>
    <row r="221" spans="1:3" x14ac:dyDescent="0.25">
      <c r="A221" s="28" t="s">
        <v>785</v>
      </c>
      <c r="B221" s="28" t="s">
        <v>786</v>
      </c>
      <c r="C221" s="31">
        <v>0.16084428682835869</v>
      </c>
    </row>
    <row r="222" spans="1:3" x14ac:dyDescent="0.25">
      <c r="A222" s="28" t="s">
        <v>1534</v>
      </c>
      <c r="B222" s="28" t="s">
        <v>1535</v>
      </c>
      <c r="C222" s="31">
        <v>0.16084428682835869</v>
      </c>
    </row>
    <row r="223" spans="1:3" x14ac:dyDescent="0.25">
      <c r="A223" s="28" t="s">
        <v>800</v>
      </c>
      <c r="B223" s="28" t="s">
        <v>801</v>
      </c>
      <c r="C223" s="31">
        <v>0.50512411789018374</v>
      </c>
    </row>
    <row r="224" spans="1:3" x14ac:dyDescent="0.25">
      <c r="A224" s="28" t="s">
        <v>1536</v>
      </c>
      <c r="B224" s="28" t="s">
        <v>1537</v>
      </c>
      <c r="C224" s="31">
        <v>0.50512411789018374</v>
      </c>
    </row>
    <row r="225" spans="1:3" x14ac:dyDescent="0.25">
      <c r="A225" s="28" t="s">
        <v>1538</v>
      </c>
      <c r="B225" s="28" t="s">
        <v>1539</v>
      </c>
      <c r="C225" s="31">
        <v>0.39540534763961688</v>
      </c>
    </row>
    <row r="226" spans="1:3" x14ac:dyDescent="0.25">
      <c r="A226" s="28" t="s">
        <v>787</v>
      </c>
      <c r="B226" s="28" t="s">
        <v>788</v>
      </c>
      <c r="C226" s="31">
        <v>0.18548721177013858</v>
      </c>
    </row>
    <row r="227" spans="1:3" x14ac:dyDescent="0.25">
      <c r="A227" s="28" t="s">
        <v>1540</v>
      </c>
      <c r="B227" s="28" t="s">
        <v>1541</v>
      </c>
      <c r="C227" s="31">
        <v>0.18548721177013858</v>
      </c>
    </row>
    <row r="228" spans="1:3" x14ac:dyDescent="0.25">
      <c r="A228" s="28" t="s">
        <v>810</v>
      </c>
      <c r="B228" s="28" t="s">
        <v>811</v>
      </c>
      <c r="C228" s="31">
        <v>0.50850112697901206</v>
      </c>
    </row>
    <row r="229" spans="1:3" x14ac:dyDescent="0.25">
      <c r="A229" s="28" t="s">
        <v>1542</v>
      </c>
      <c r="B229" s="28" t="s">
        <v>1543</v>
      </c>
      <c r="C229" s="31">
        <v>0.50850112697901206</v>
      </c>
    </row>
    <row r="230" spans="1:3" x14ac:dyDescent="0.25">
      <c r="A230" s="28" t="s">
        <v>1544</v>
      </c>
      <c r="B230" s="28" t="s">
        <v>1545</v>
      </c>
      <c r="C230" s="31">
        <v>0.39092926116155829</v>
      </c>
    </row>
    <row r="231" spans="1:3" x14ac:dyDescent="0.25">
      <c r="A231" s="28" t="s">
        <v>791</v>
      </c>
      <c r="B231" s="28" t="s">
        <v>792</v>
      </c>
      <c r="C231" s="31">
        <v>0.16610409361984291</v>
      </c>
    </row>
    <row r="232" spans="1:3" x14ac:dyDescent="0.25">
      <c r="A232" s="28" t="s">
        <v>1546</v>
      </c>
      <c r="B232" s="28" t="s">
        <v>1547</v>
      </c>
      <c r="C232" s="31">
        <v>0.16610409361984291</v>
      </c>
    </row>
    <row r="233" spans="1:3" x14ac:dyDescent="0.25">
      <c r="A233" s="28" t="s">
        <v>804</v>
      </c>
      <c r="B233" s="28" t="s">
        <v>805</v>
      </c>
      <c r="C233" s="31">
        <v>0.48528681731042861</v>
      </c>
    </row>
    <row r="234" spans="1:3" x14ac:dyDescent="0.25">
      <c r="A234" s="28" t="s">
        <v>1548</v>
      </c>
      <c r="B234" s="28" t="s">
        <v>1549</v>
      </c>
      <c r="C234" s="31">
        <v>0.48528681731042861</v>
      </c>
    </row>
    <row r="235" spans="1:3" x14ac:dyDescent="0.25">
      <c r="A235" s="28" t="s">
        <v>1550</v>
      </c>
      <c r="B235" s="28" t="s">
        <v>1551</v>
      </c>
      <c r="C235" s="31">
        <v>0.40444349057696977</v>
      </c>
    </row>
    <row r="236" spans="1:3" x14ac:dyDescent="0.25">
      <c r="A236" s="28" t="s">
        <v>779</v>
      </c>
      <c r="B236" s="28" t="s">
        <v>780</v>
      </c>
      <c r="C236" s="31">
        <v>0.18323609955064485</v>
      </c>
    </row>
    <row r="237" spans="1:3" x14ac:dyDescent="0.25">
      <c r="A237" s="28" t="s">
        <v>1552</v>
      </c>
      <c r="B237" s="28" t="s">
        <v>1553</v>
      </c>
      <c r="C237" s="31">
        <v>0.18323609955064485</v>
      </c>
    </row>
    <row r="238" spans="1:3" x14ac:dyDescent="0.25">
      <c r="A238" s="28" t="s">
        <v>802</v>
      </c>
      <c r="B238" s="28" t="s">
        <v>803</v>
      </c>
      <c r="C238" s="31">
        <v>0.50156862921652823</v>
      </c>
    </row>
    <row r="239" spans="1:3" x14ac:dyDescent="0.25">
      <c r="A239" s="28" t="s">
        <v>1554</v>
      </c>
      <c r="B239" s="28" t="s">
        <v>1555</v>
      </c>
      <c r="C239" s="31">
        <v>0.50156862921652823</v>
      </c>
    </row>
    <row r="240" spans="1:3" x14ac:dyDescent="0.25">
      <c r="A240" s="28" t="s">
        <v>1556</v>
      </c>
      <c r="B240" s="28" t="s">
        <v>1557</v>
      </c>
      <c r="C240" s="31">
        <v>0.38390186634131745</v>
      </c>
    </row>
    <row r="241" spans="1:3" x14ac:dyDescent="0.25">
      <c r="A241" s="28" t="s">
        <v>789</v>
      </c>
      <c r="B241" s="28" t="s">
        <v>790</v>
      </c>
      <c r="C241" s="31">
        <v>0.18724446444232007</v>
      </c>
    </row>
    <row r="242" spans="1:3" x14ac:dyDescent="0.25">
      <c r="A242" s="28" t="s">
        <v>1558</v>
      </c>
      <c r="B242" s="28" t="s">
        <v>1559</v>
      </c>
      <c r="C242" s="31">
        <v>0.18724446444232007</v>
      </c>
    </row>
    <row r="243" spans="1:3" x14ac:dyDescent="0.25">
      <c r="A243" s="28" t="s">
        <v>795</v>
      </c>
      <c r="B243" s="28" t="s">
        <v>796</v>
      </c>
      <c r="C243" s="31">
        <v>0.51617873318945373</v>
      </c>
    </row>
    <row r="244" spans="1:3" x14ac:dyDescent="0.25">
      <c r="A244" s="28" t="s">
        <v>1560</v>
      </c>
      <c r="B244" s="28" t="s">
        <v>1561</v>
      </c>
      <c r="C244" s="31">
        <v>0.51617873318945373</v>
      </c>
    </row>
    <row r="245" spans="1:3" x14ac:dyDescent="0.25">
      <c r="A245" s="28" t="s">
        <v>1562</v>
      </c>
      <c r="B245" s="28" t="s">
        <v>1563</v>
      </c>
      <c r="C245" s="31">
        <v>0.41028916993601872</v>
      </c>
    </row>
    <row r="246" spans="1:3" x14ac:dyDescent="0.25">
      <c r="A246" s="28" t="s">
        <v>1564</v>
      </c>
      <c r="B246" s="28" t="s">
        <v>1261</v>
      </c>
      <c r="C246" s="31">
        <v>0.31652378492496835</v>
      </c>
    </row>
    <row r="247" spans="1:3" x14ac:dyDescent="0.25">
      <c r="A247" s="28" t="s">
        <v>762</v>
      </c>
      <c r="B247" s="28" t="s">
        <v>763</v>
      </c>
      <c r="C247" s="31">
        <v>0.24566131489266757</v>
      </c>
    </row>
    <row r="248" spans="1:3" x14ac:dyDescent="0.25">
      <c r="A248" s="28" t="s">
        <v>806</v>
      </c>
      <c r="B248" s="28" t="s">
        <v>807</v>
      </c>
      <c r="C248" s="31">
        <v>0.29704272745569088</v>
      </c>
    </row>
    <row r="249" spans="1:3" x14ac:dyDescent="0.25">
      <c r="A249" s="28" t="s">
        <v>1565</v>
      </c>
      <c r="B249" s="28" t="s">
        <v>1566</v>
      </c>
      <c r="C249" s="31">
        <v>0.258626042608604</v>
      </c>
    </row>
    <row r="250" spans="1:3" x14ac:dyDescent="0.25">
      <c r="A250" s="28" t="s">
        <v>754</v>
      </c>
      <c r="B250" s="28" t="s">
        <v>755</v>
      </c>
      <c r="C250" s="31">
        <v>0.76250359938200496</v>
      </c>
    </row>
    <row r="251" spans="1:3" x14ac:dyDescent="0.25">
      <c r="A251" s="28" t="s">
        <v>1567</v>
      </c>
      <c r="B251" s="28" t="s">
        <v>1568</v>
      </c>
      <c r="C251" s="31">
        <v>0.76250359938200496</v>
      </c>
    </row>
    <row r="252" spans="1:3" x14ac:dyDescent="0.25">
      <c r="A252" s="28" t="s">
        <v>97</v>
      </c>
      <c r="B252" s="28" t="s">
        <v>756</v>
      </c>
      <c r="C252" s="31">
        <v>0.40702269363692556</v>
      </c>
    </row>
    <row r="253" spans="1:3" x14ac:dyDescent="0.25">
      <c r="A253" s="28" t="s">
        <v>866</v>
      </c>
      <c r="B253" s="28" t="s">
        <v>867</v>
      </c>
      <c r="C253" s="31">
        <v>5.0000172846078592E-2</v>
      </c>
    </row>
    <row r="254" spans="1:3" x14ac:dyDescent="0.25">
      <c r="A254" s="28" t="s">
        <v>1569</v>
      </c>
      <c r="B254" s="28" t="s">
        <v>1570</v>
      </c>
      <c r="C254" s="31">
        <v>0.30236113626515887</v>
      </c>
    </row>
    <row r="255" spans="1:3" x14ac:dyDescent="0.25">
      <c r="A255" s="28" t="s">
        <v>37</v>
      </c>
      <c r="B255" s="28" t="s">
        <v>757</v>
      </c>
      <c r="C255" s="31">
        <v>0.4824536105394972</v>
      </c>
    </row>
    <row r="256" spans="1:3" x14ac:dyDescent="0.25">
      <c r="A256" s="28" t="s">
        <v>39</v>
      </c>
      <c r="B256" s="28" t="s">
        <v>758</v>
      </c>
      <c r="C256" s="31">
        <v>0.94368102317298086</v>
      </c>
    </row>
    <row r="257" spans="1:3" x14ac:dyDescent="0.25">
      <c r="A257" s="28" t="s">
        <v>1571</v>
      </c>
      <c r="B257" s="28" t="s">
        <v>1572</v>
      </c>
      <c r="C257" s="31">
        <v>0.70266548030780318</v>
      </c>
    </row>
    <row r="258" spans="1:3" x14ac:dyDescent="0.25">
      <c r="A258" s="28" t="s">
        <v>1573</v>
      </c>
      <c r="B258" s="28" t="s">
        <v>1574</v>
      </c>
      <c r="C258" s="31">
        <v>0.41607317390019805</v>
      </c>
    </row>
    <row r="259" spans="1:3" x14ac:dyDescent="0.25">
      <c r="A259" s="28" t="s">
        <v>107</v>
      </c>
      <c r="B259" s="28" t="s">
        <v>812</v>
      </c>
      <c r="C259" s="31">
        <v>0.17305682493493718</v>
      </c>
    </row>
    <row r="260" spans="1:3" x14ac:dyDescent="0.25">
      <c r="A260" s="28" t="s">
        <v>139</v>
      </c>
      <c r="B260" s="28" t="s">
        <v>817</v>
      </c>
      <c r="C260" s="31">
        <v>0.28068436397982144</v>
      </c>
    </row>
    <row r="261" spans="1:3" x14ac:dyDescent="0.25">
      <c r="A261" s="28" t="s">
        <v>1575</v>
      </c>
      <c r="B261" s="28" t="s">
        <v>1576</v>
      </c>
      <c r="C261" s="31">
        <v>0.28068436397982144</v>
      </c>
    </row>
    <row r="262" spans="1:3" x14ac:dyDescent="0.25">
      <c r="A262" s="28" t="s">
        <v>131</v>
      </c>
      <c r="B262" s="28" t="s">
        <v>816</v>
      </c>
      <c r="C262" s="31">
        <v>0.27976393322989113</v>
      </c>
    </row>
    <row r="263" spans="1:3" x14ac:dyDescent="0.25">
      <c r="A263" s="28" t="s">
        <v>1577</v>
      </c>
      <c r="B263" s="28" t="s">
        <v>1578</v>
      </c>
      <c r="C263" s="31">
        <v>0.27976393322989113</v>
      </c>
    </row>
    <row r="264" spans="1:3" x14ac:dyDescent="0.25">
      <c r="A264" s="28" t="s">
        <v>147</v>
      </c>
      <c r="B264" s="28" t="s">
        <v>818</v>
      </c>
      <c r="C264" s="31">
        <v>0.25580666966836052</v>
      </c>
    </row>
    <row r="265" spans="1:3" x14ac:dyDescent="0.25">
      <c r="A265" s="28" t="s">
        <v>1579</v>
      </c>
      <c r="B265" s="28" t="s">
        <v>1580</v>
      </c>
      <c r="C265" s="31">
        <v>0.25580666966836052</v>
      </c>
    </row>
    <row r="266" spans="1:3" x14ac:dyDescent="0.25">
      <c r="A266" s="28" t="s">
        <v>161</v>
      </c>
      <c r="B266" s="28" t="s">
        <v>820</v>
      </c>
      <c r="C266" s="31">
        <v>0.22761433590392646</v>
      </c>
    </row>
    <row r="267" spans="1:3" x14ac:dyDescent="0.25">
      <c r="A267" s="28" t="s">
        <v>1581</v>
      </c>
      <c r="B267" s="28" t="s">
        <v>1582</v>
      </c>
      <c r="C267" s="31">
        <v>0.22761433590392646</v>
      </c>
    </row>
    <row r="268" spans="1:3" x14ac:dyDescent="0.25">
      <c r="A268" s="28" t="s">
        <v>127</v>
      </c>
      <c r="B268" s="28" t="s">
        <v>815</v>
      </c>
      <c r="C268" s="31">
        <v>0.25808679638314963</v>
      </c>
    </row>
    <row r="269" spans="1:3" x14ac:dyDescent="0.25">
      <c r="A269" s="28" t="s">
        <v>1583</v>
      </c>
      <c r="B269" s="28" t="s">
        <v>1584</v>
      </c>
      <c r="C269" s="31">
        <v>0.25808679638314963</v>
      </c>
    </row>
    <row r="270" spans="1:3" x14ac:dyDescent="0.25">
      <c r="A270" s="28" t="s">
        <v>109</v>
      </c>
      <c r="B270" s="28" t="s">
        <v>813</v>
      </c>
      <c r="C270" s="31">
        <v>0.25810585379960199</v>
      </c>
    </row>
    <row r="271" spans="1:3" x14ac:dyDescent="0.25">
      <c r="A271" s="28" t="s">
        <v>1585</v>
      </c>
      <c r="B271" s="28" t="s">
        <v>1586</v>
      </c>
      <c r="C271" s="31">
        <v>0.25810585379960199</v>
      </c>
    </row>
    <row r="272" spans="1:3" x14ac:dyDescent="0.25">
      <c r="A272" s="28" t="s">
        <v>115</v>
      </c>
      <c r="B272" s="28" t="s">
        <v>814</v>
      </c>
      <c r="C272" s="31">
        <v>0.25516787788157452</v>
      </c>
    </row>
    <row r="273" spans="1:3" x14ac:dyDescent="0.25">
      <c r="A273" s="28" t="s">
        <v>1587</v>
      </c>
      <c r="B273" s="28" t="s">
        <v>1588</v>
      </c>
      <c r="C273" s="31">
        <v>0.25516787788157452</v>
      </c>
    </row>
    <row r="274" spans="1:3" x14ac:dyDescent="0.25">
      <c r="A274" s="28" t="s">
        <v>1589</v>
      </c>
      <c r="B274" s="28" t="s">
        <v>1590</v>
      </c>
      <c r="C274" s="31">
        <v>0.25937745732513884</v>
      </c>
    </row>
    <row r="275" spans="1:3" x14ac:dyDescent="0.25">
      <c r="A275" s="28" t="s">
        <v>169</v>
      </c>
      <c r="B275" s="28" t="s">
        <v>821</v>
      </c>
      <c r="C275" s="31">
        <v>0.2365561349373464</v>
      </c>
    </row>
    <row r="276" spans="1:3" x14ac:dyDescent="0.25">
      <c r="A276" s="28" t="s">
        <v>1591</v>
      </c>
      <c r="B276" s="28" t="s">
        <v>1592</v>
      </c>
      <c r="C276" s="31">
        <v>0.2365561349373464</v>
      </c>
    </row>
    <row r="277" spans="1:3" x14ac:dyDescent="0.25">
      <c r="A277" s="28" t="s">
        <v>159</v>
      </c>
      <c r="B277" s="28" t="s">
        <v>819</v>
      </c>
      <c r="C277" s="31">
        <v>0.23082932005732004</v>
      </c>
    </row>
    <row r="278" spans="1:3" x14ac:dyDescent="0.25">
      <c r="A278" s="28" t="s">
        <v>1593</v>
      </c>
      <c r="B278" s="28" t="s">
        <v>1594</v>
      </c>
      <c r="C278" s="31">
        <v>0.23082932005732004</v>
      </c>
    </row>
    <row r="279" spans="1:3" x14ac:dyDescent="0.25">
      <c r="A279" s="28" t="s">
        <v>183</v>
      </c>
      <c r="B279" s="28" t="s">
        <v>824</v>
      </c>
      <c r="C279" s="31">
        <v>0.2528330549622872</v>
      </c>
    </row>
    <row r="280" spans="1:3" x14ac:dyDescent="0.25">
      <c r="A280" s="28" t="s">
        <v>1595</v>
      </c>
      <c r="B280" s="28" t="s">
        <v>1596</v>
      </c>
      <c r="C280" s="31">
        <v>0.2528330549622872</v>
      </c>
    </row>
    <row r="281" spans="1:3" x14ac:dyDescent="0.25">
      <c r="A281" s="28" t="s">
        <v>179</v>
      </c>
      <c r="B281" s="28" t="s">
        <v>823</v>
      </c>
      <c r="C281" s="31">
        <v>0.25608503193035165</v>
      </c>
    </row>
    <row r="282" spans="1:3" x14ac:dyDescent="0.25">
      <c r="A282" s="28" t="s">
        <v>1597</v>
      </c>
      <c r="B282" s="28" t="s">
        <v>1598</v>
      </c>
      <c r="C282" s="31">
        <v>0.25608503193035165</v>
      </c>
    </row>
    <row r="283" spans="1:3" x14ac:dyDescent="0.25">
      <c r="A283" s="28" t="s">
        <v>175</v>
      </c>
      <c r="B283" s="28" t="s">
        <v>822</v>
      </c>
      <c r="C283" s="31">
        <v>0.24280766234024959</v>
      </c>
    </row>
    <row r="284" spans="1:3" x14ac:dyDescent="0.25">
      <c r="A284" s="28" t="s">
        <v>1599</v>
      </c>
      <c r="B284" s="28" t="s">
        <v>1600</v>
      </c>
      <c r="C284" s="31">
        <v>0.24280766234024959</v>
      </c>
    </row>
    <row r="285" spans="1:3" x14ac:dyDescent="0.25">
      <c r="A285" s="28" t="s">
        <v>187</v>
      </c>
      <c r="B285" s="28" t="s">
        <v>825</v>
      </c>
      <c r="C285" s="31">
        <v>0.2282379658861238</v>
      </c>
    </row>
    <row r="286" spans="1:3" x14ac:dyDescent="0.25">
      <c r="A286" s="28" t="s">
        <v>1601</v>
      </c>
      <c r="B286" s="28" t="s">
        <v>1602</v>
      </c>
      <c r="C286" s="31">
        <v>0.2282379658861238</v>
      </c>
    </row>
    <row r="287" spans="1:3" x14ac:dyDescent="0.25">
      <c r="A287" s="28" t="s">
        <v>191</v>
      </c>
      <c r="B287" s="28" t="s">
        <v>826</v>
      </c>
      <c r="C287" s="31">
        <v>0.23319858810240962</v>
      </c>
    </row>
    <row r="288" spans="1:3" x14ac:dyDescent="0.25">
      <c r="A288" s="28" t="s">
        <v>1603</v>
      </c>
      <c r="B288" s="28" t="s">
        <v>1604</v>
      </c>
      <c r="C288" s="31">
        <v>0.23319858810240962</v>
      </c>
    </row>
    <row r="289" spans="1:3" x14ac:dyDescent="0.25">
      <c r="A289" s="28" t="s">
        <v>195</v>
      </c>
      <c r="B289" s="28" t="s">
        <v>827</v>
      </c>
      <c r="C289" s="31">
        <v>0.26483179664109247</v>
      </c>
    </row>
    <row r="290" spans="1:3" x14ac:dyDescent="0.25">
      <c r="A290" s="28" t="s">
        <v>1605</v>
      </c>
      <c r="B290" s="28" t="s">
        <v>1606</v>
      </c>
      <c r="C290" s="31">
        <v>0.26483179664109247</v>
      </c>
    </row>
    <row r="291" spans="1:3" x14ac:dyDescent="0.25">
      <c r="A291" s="28" t="s">
        <v>199</v>
      </c>
      <c r="B291" s="28" t="s">
        <v>828</v>
      </c>
      <c r="C291" s="31">
        <v>0.22422299195787043</v>
      </c>
    </row>
    <row r="292" spans="1:3" x14ac:dyDescent="0.25">
      <c r="A292" s="28" t="s">
        <v>1607</v>
      </c>
      <c r="B292" s="28" t="s">
        <v>1608</v>
      </c>
      <c r="C292" s="31">
        <v>0.22422299195787043</v>
      </c>
    </row>
    <row r="293" spans="1:3" x14ac:dyDescent="0.25">
      <c r="A293" s="28" t="s">
        <v>1609</v>
      </c>
      <c r="B293" s="28" t="s">
        <v>1610</v>
      </c>
      <c r="C293" s="31">
        <v>0.23967722841985201</v>
      </c>
    </row>
    <row r="294" spans="1:3" x14ac:dyDescent="0.25">
      <c r="A294" s="28" t="s">
        <v>225</v>
      </c>
      <c r="B294" s="28" t="s">
        <v>842</v>
      </c>
      <c r="C294" s="31">
        <v>0.29821267636293314</v>
      </c>
    </row>
    <row r="295" spans="1:3" x14ac:dyDescent="0.25">
      <c r="A295" s="28" t="s">
        <v>227</v>
      </c>
      <c r="B295" s="28" t="s">
        <v>843</v>
      </c>
      <c r="C295" s="31">
        <v>0.29890223997859139</v>
      </c>
    </row>
    <row r="296" spans="1:3" x14ac:dyDescent="0.25">
      <c r="A296" s="28" t="s">
        <v>1611</v>
      </c>
      <c r="B296" s="28" t="s">
        <v>1612</v>
      </c>
      <c r="C296" s="31">
        <v>0.29864426205024308</v>
      </c>
    </row>
    <row r="297" spans="1:3" x14ac:dyDescent="0.25">
      <c r="A297" s="28" t="s">
        <v>853</v>
      </c>
      <c r="B297" s="28" t="s">
        <v>854</v>
      </c>
      <c r="C297" s="31">
        <v>0.33999998801466169</v>
      </c>
    </row>
    <row r="298" spans="1:3" x14ac:dyDescent="0.25">
      <c r="A298" s="28" t="s">
        <v>1613</v>
      </c>
      <c r="B298" s="28" t="s">
        <v>243</v>
      </c>
      <c r="C298" s="31">
        <v>0.33999998801466169</v>
      </c>
    </row>
    <row r="299" spans="1:3" x14ac:dyDescent="0.25">
      <c r="A299" s="28" t="s">
        <v>1614</v>
      </c>
      <c r="B299" s="28" t="s">
        <v>1615</v>
      </c>
      <c r="C299" s="31">
        <v>0.25458478484169544</v>
      </c>
    </row>
    <row r="300" spans="1:3" x14ac:dyDescent="0.25">
      <c r="A300" s="28" t="s">
        <v>51</v>
      </c>
      <c r="B300" s="28" t="s">
        <v>777</v>
      </c>
      <c r="C300" s="31">
        <v>0.99012657669463566</v>
      </c>
    </row>
    <row r="301" spans="1:3" x14ac:dyDescent="0.25">
      <c r="A301" s="28" t="s">
        <v>77</v>
      </c>
      <c r="B301" s="28" t="s">
        <v>863</v>
      </c>
      <c r="C301" s="31">
        <v>0.93553775939667172</v>
      </c>
    </row>
    <row r="302" spans="1:3" x14ac:dyDescent="0.25">
      <c r="A302" s="28" t="s">
        <v>1616</v>
      </c>
      <c r="B302" s="28" t="s">
        <v>1617</v>
      </c>
      <c r="C302" s="31">
        <v>0.94979615423022012</v>
      </c>
    </row>
    <row r="303" spans="1:3" x14ac:dyDescent="0.25">
      <c r="A303" s="28" t="s">
        <v>203</v>
      </c>
      <c r="B303" s="28" t="s">
        <v>204</v>
      </c>
      <c r="C303" s="31">
        <v>0.90999983774597937</v>
      </c>
    </row>
    <row r="304" spans="1:3" x14ac:dyDescent="0.25">
      <c r="A304" s="28" t="s">
        <v>205</v>
      </c>
      <c r="B304" s="28" t="s">
        <v>829</v>
      </c>
      <c r="C304" s="31">
        <v>4.9999841737594607E-2</v>
      </c>
    </row>
    <row r="305" spans="1:3" x14ac:dyDescent="0.25">
      <c r="A305" s="28" t="s">
        <v>830</v>
      </c>
      <c r="B305" s="28" t="s">
        <v>831</v>
      </c>
      <c r="C305" s="31">
        <v>8.9999842156769899E-2</v>
      </c>
    </row>
    <row r="306" spans="1:3" x14ac:dyDescent="0.25">
      <c r="A306" s="28" t="s">
        <v>775</v>
      </c>
      <c r="B306" s="28" t="s">
        <v>776</v>
      </c>
      <c r="C306" s="31">
        <v>0.79999984573900274</v>
      </c>
    </row>
    <row r="307" spans="1:3" x14ac:dyDescent="0.25">
      <c r="A307" s="28" t="s">
        <v>219</v>
      </c>
      <c r="B307" s="28" t="s">
        <v>838</v>
      </c>
      <c r="C307" s="31">
        <v>0.25</v>
      </c>
    </row>
    <row r="308" spans="1:3" x14ac:dyDescent="0.25">
      <c r="A308" s="28" t="s">
        <v>1618</v>
      </c>
      <c r="B308" s="28" t="s">
        <v>1619</v>
      </c>
      <c r="C308" s="31">
        <v>0.35757210776927689</v>
      </c>
    </row>
    <row r="309" spans="1:3" x14ac:dyDescent="0.25">
      <c r="A309" s="28" t="s">
        <v>832</v>
      </c>
      <c r="B309" s="28" t="s">
        <v>833</v>
      </c>
      <c r="C309" s="31">
        <v>1</v>
      </c>
    </row>
    <row r="310" spans="1:3" x14ac:dyDescent="0.25">
      <c r="A310" s="28" t="s">
        <v>1620</v>
      </c>
      <c r="B310" s="28" t="s">
        <v>1621</v>
      </c>
      <c r="C310" s="31">
        <v>1</v>
      </c>
    </row>
    <row r="311" spans="1:3" x14ac:dyDescent="0.25">
      <c r="A311" s="28" t="s">
        <v>1622</v>
      </c>
      <c r="B311" s="28" t="s">
        <v>1623</v>
      </c>
      <c r="C311" s="31">
        <v>0.67084530184333779</v>
      </c>
    </row>
    <row r="312" spans="1:3" x14ac:dyDescent="0.25">
      <c r="A312" s="28" t="s">
        <v>211</v>
      </c>
      <c r="B312" s="28" t="s">
        <v>834</v>
      </c>
      <c r="C312" s="31">
        <v>0.10000000652015488</v>
      </c>
    </row>
    <row r="313" spans="1:3" x14ac:dyDescent="0.25">
      <c r="A313" s="28" t="s">
        <v>1624</v>
      </c>
      <c r="B313" s="28" t="s">
        <v>1625</v>
      </c>
      <c r="C313" s="31">
        <v>0.10000000652015488</v>
      </c>
    </row>
    <row r="314" spans="1:3" x14ac:dyDescent="0.25">
      <c r="A314" s="28" t="s">
        <v>223</v>
      </c>
      <c r="B314" s="28" t="s">
        <v>840</v>
      </c>
      <c r="C314" s="31">
        <v>3.1120642949061056E-2</v>
      </c>
    </row>
    <row r="315" spans="1:3" x14ac:dyDescent="0.25">
      <c r="A315" s="28" t="s">
        <v>1626</v>
      </c>
      <c r="B315" s="28" t="s">
        <v>1627</v>
      </c>
      <c r="C315" s="31">
        <v>3.1120642949061056E-2</v>
      </c>
    </row>
    <row r="316" spans="1:3" x14ac:dyDescent="0.25">
      <c r="A316" s="28" t="s">
        <v>252</v>
      </c>
      <c r="B316" s="28" t="s">
        <v>855</v>
      </c>
      <c r="C316" s="31">
        <v>0.11662167260329585</v>
      </c>
    </row>
    <row r="317" spans="1:3" x14ac:dyDescent="0.25">
      <c r="A317" s="28" t="s">
        <v>1628</v>
      </c>
      <c r="B317" s="28" t="s">
        <v>1629</v>
      </c>
      <c r="C317" s="31">
        <v>0.11662167260329585</v>
      </c>
    </row>
    <row r="318" spans="1:3" x14ac:dyDescent="0.25">
      <c r="A318" s="28" t="s">
        <v>256</v>
      </c>
      <c r="B318" s="28" t="s">
        <v>856</v>
      </c>
      <c r="C318" s="31">
        <v>0.13340338841187244</v>
      </c>
    </row>
    <row r="319" spans="1:3" x14ac:dyDescent="0.25">
      <c r="A319" s="28" t="s">
        <v>266</v>
      </c>
      <c r="B319" s="28" t="s">
        <v>860</v>
      </c>
      <c r="C319" s="31">
        <v>9.1605382807970467E-2</v>
      </c>
    </row>
    <row r="320" spans="1:3" x14ac:dyDescent="0.25">
      <c r="A320" s="28" t="s">
        <v>1630</v>
      </c>
      <c r="B320" s="28" t="s">
        <v>1631</v>
      </c>
      <c r="C320" s="31">
        <v>0.12320054839720407</v>
      </c>
    </row>
    <row r="321" spans="1:3" x14ac:dyDescent="0.25">
      <c r="A321" s="28" t="s">
        <v>258</v>
      </c>
      <c r="B321" s="28" t="s">
        <v>857</v>
      </c>
      <c r="C321" s="31">
        <v>0.17705331295507243</v>
      </c>
    </row>
    <row r="322" spans="1:3" x14ac:dyDescent="0.25">
      <c r="A322" s="28" t="s">
        <v>262</v>
      </c>
      <c r="B322" s="28" t="s">
        <v>858</v>
      </c>
      <c r="C322" s="31">
        <v>6.1279646196759692E-2</v>
      </c>
    </row>
    <row r="323" spans="1:3" x14ac:dyDescent="0.25">
      <c r="A323" s="28" t="s">
        <v>264</v>
      </c>
      <c r="B323" s="28" t="s">
        <v>859</v>
      </c>
      <c r="C323" s="31">
        <v>4.3391623368158369E-2</v>
      </c>
    </row>
    <row r="324" spans="1:3" x14ac:dyDescent="0.25">
      <c r="A324" s="28" t="s">
        <v>1632</v>
      </c>
      <c r="B324" s="28" t="s">
        <v>1633</v>
      </c>
      <c r="C324" s="31">
        <v>0.13267666520748209</v>
      </c>
    </row>
    <row r="325" spans="1:3" x14ac:dyDescent="0.25">
      <c r="A325" s="28" t="s">
        <v>270</v>
      </c>
      <c r="B325" s="28" t="s">
        <v>861</v>
      </c>
      <c r="C325" s="31">
        <v>0.18108836485375102</v>
      </c>
    </row>
    <row r="326" spans="1:3" x14ac:dyDescent="0.25">
      <c r="A326" s="28" t="s">
        <v>272</v>
      </c>
      <c r="B326" s="28" t="s">
        <v>862</v>
      </c>
      <c r="C326" s="31">
        <v>2.5477133597407275E-2</v>
      </c>
    </row>
    <row r="327" spans="1:3" x14ac:dyDescent="0.25">
      <c r="A327" s="28" t="s">
        <v>1634</v>
      </c>
      <c r="B327" s="28" t="s">
        <v>1635</v>
      </c>
      <c r="C327" s="31">
        <v>0.12627303200146817</v>
      </c>
    </row>
    <row r="328" spans="1:3" x14ac:dyDescent="0.25">
      <c r="A328" s="28" t="s">
        <v>1636</v>
      </c>
      <c r="B328" s="28" t="s">
        <v>1637</v>
      </c>
      <c r="C328" s="31">
        <v>0.12438486230314948</v>
      </c>
    </row>
    <row r="329" spans="1:3" x14ac:dyDescent="0.25">
      <c r="A329" s="28" t="s">
        <v>26</v>
      </c>
      <c r="B329" s="28" t="s">
        <v>746</v>
      </c>
      <c r="C329" s="31">
        <v>3.0884775064473607E-2</v>
      </c>
    </row>
    <row r="330" spans="1:3" x14ac:dyDescent="0.25">
      <c r="A330" s="28" t="s">
        <v>749</v>
      </c>
      <c r="B330" s="28" t="s">
        <v>750</v>
      </c>
      <c r="C330" s="31">
        <v>0</v>
      </c>
    </row>
    <row r="331" spans="1:3" x14ac:dyDescent="0.25">
      <c r="A331" s="28" t="s">
        <v>769</v>
      </c>
      <c r="B331" s="28" t="s">
        <v>770</v>
      </c>
      <c r="C331" s="31">
        <v>0</v>
      </c>
    </row>
    <row r="332" spans="1:3" x14ac:dyDescent="0.25">
      <c r="A332" s="28" t="s">
        <v>1638</v>
      </c>
      <c r="B332" s="28" t="s">
        <v>1639</v>
      </c>
      <c r="C332" s="31">
        <v>8.7875114641794635E-3</v>
      </c>
    </row>
    <row r="333" spans="1:3" x14ac:dyDescent="0.25">
      <c r="A333" s="28" t="s">
        <v>35</v>
      </c>
      <c r="B333" s="28" t="s">
        <v>36</v>
      </c>
      <c r="C333" s="31">
        <v>3.9999985213648517E-2</v>
      </c>
    </row>
    <row r="334" spans="1:3" x14ac:dyDescent="0.25">
      <c r="A334" s="28" t="s">
        <v>1640</v>
      </c>
      <c r="B334" s="28" t="s">
        <v>1641</v>
      </c>
      <c r="C334" s="31">
        <v>3.9999985213648517E-2</v>
      </c>
    </row>
    <row r="335" spans="1:3" x14ac:dyDescent="0.25">
      <c r="A335" s="28" t="s">
        <v>274</v>
      </c>
      <c r="B335" s="28" t="s">
        <v>275</v>
      </c>
      <c r="C335" s="31">
        <v>4.9999979003559313E-2</v>
      </c>
    </row>
    <row r="336" spans="1:3" x14ac:dyDescent="0.25">
      <c r="A336" s="28" t="s">
        <v>276</v>
      </c>
      <c r="B336" s="28" t="s">
        <v>277</v>
      </c>
      <c r="C336" s="31">
        <v>0.12628536512702421</v>
      </c>
    </row>
    <row r="337" spans="1:3" x14ac:dyDescent="0.25">
      <c r="A337" s="28" t="s">
        <v>1642</v>
      </c>
      <c r="B337" s="28" t="s">
        <v>1643</v>
      </c>
      <c r="C337" s="31">
        <v>9.6350443385786785E-2</v>
      </c>
    </row>
    <row r="338" spans="1:3" x14ac:dyDescent="0.25">
      <c r="A338" s="28" t="s">
        <v>1644</v>
      </c>
      <c r="B338" s="28" t="s">
        <v>1645</v>
      </c>
      <c r="C338" s="31">
        <v>0.16725050727318078</v>
      </c>
    </row>
    <row r="339" spans="1:3" x14ac:dyDescent="0.25">
      <c r="A339" s="28" t="s">
        <v>759</v>
      </c>
      <c r="B339" s="28" t="s">
        <v>760</v>
      </c>
      <c r="C339" s="31">
        <v>0.15624992181851388</v>
      </c>
    </row>
    <row r="340" spans="1:3" x14ac:dyDescent="0.25">
      <c r="A340" s="28" t="s">
        <v>79</v>
      </c>
      <c r="B340" s="28" t="s">
        <v>864</v>
      </c>
      <c r="C340" s="31">
        <v>0.36954302699880848</v>
      </c>
    </row>
    <row r="341" spans="1:3" x14ac:dyDescent="0.25">
      <c r="A341" s="28" t="s">
        <v>1646</v>
      </c>
      <c r="B341" s="28" t="s">
        <v>1647</v>
      </c>
      <c r="C341" s="31">
        <v>0.30142853276536369</v>
      </c>
    </row>
    <row r="342" spans="1:3" x14ac:dyDescent="0.25">
      <c r="A342" s="28" t="s">
        <v>229</v>
      </c>
      <c r="B342" s="28" t="s">
        <v>844</v>
      </c>
      <c r="C342" s="31">
        <v>0.71000025875107908</v>
      </c>
    </row>
    <row r="343" spans="1:3" x14ac:dyDescent="0.25">
      <c r="A343" s="28" t="s">
        <v>231</v>
      </c>
      <c r="B343" s="28" t="s">
        <v>845</v>
      </c>
      <c r="C343" s="31">
        <v>0.51497902164700515</v>
      </c>
    </row>
    <row r="344" spans="1:3" x14ac:dyDescent="0.25">
      <c r="A344" s="28" t="s">
        <v>1648</v>
      </c>
      <c r="B344" s="28" t="s">
        <v>1649</v>
      </c>
      <c r="C344" s="31">
        <v>0.56490990339909897</v>
      </c>
    </row>
    <row r="345" spans="1:3" x14ac:dyDescent="0.25">
      <c r="A345" s="28" t="s">
        <v>233</v>
      </c>
      <c r="B345" s="28" t="s">
        <v>846</v>
      </c>
      <c r="C345" s="31">
        <v>5.8745271369489802E-2</v>
      </c>
    </row>
    <row r="346" spans="1:3" x14ac:dyDescent="0.25">
      <c r="A346" s="28" t="s">
        <v>1650</v>
      </c>
      <c r="B346" s="28" t="s">
        <v>846</v>
      </c>
      <c r="C346" s="31">
        <v>5.8745271369489802E-2</v>
      </c>
    </row>
    <row r="347" spans="1:3" x14ac:dyDescent="0.25">
      <c r="A347" s="28" t="s">
        <v>1651</v>
      </c>
      <c r="B347" s="28" t="s">
        <v>1652</v>
      </c>
      <c r="C347" s="31">
        <v>0.28668966411296176</v>
      </c>
    </row>
    <row r="348" spans="1:3" x14ac:dyDescent="0.25">
      <c r="A348" s="28" t="s">
        <v>33</v>
      </c>
      <c r="B348" s="28" t="s">
        <v>34</v>
      </c>
      <c r="C348" s="31">
        <v>0.15023811356223207</v>
      </c>
    </row>
    <row r="349" spans="1:3" x14ac:dyDescent="0.25">
      <c r="A349" s="28" t="s">
        <v>75</v>
      </c>
      <c r="B349" s="28" t="s">
        <v>841</v>
      </c>
      <c r="C349" s="31">
        <v>0.16883105564710524</v>
      </c>
    </row>
    <row r="350" spans="1:3" x14ac:dyDescent="0.25">
      <c r="A350" s="28" t="s">
        <v>1653</v>
      </c>
      <c r="B350" s="28" t="s">
        <v>1654</v>
      </c>
      <c r="C350" s="31">
        <v>0.15386681543885672</v>
      </c>
    </row>
    <row r="351" spans="1:3" x14ac:dyDescent="0.25">
      <c r="A351" s="28" t="s">
        <v>747</v>
      </c>
      <c r="B351" s="28" t="s">
        <v>748</v>
      </c>
      <c r="C351" s="31">
        <v>1</v>
      </c>
    </row>
    <row r="352" spans="1:3" x14ac:dyDescent="0.25">
      <c r="A352" s="28" t="s">
        <v>28</v>
      </c>
      <c r="B352" s="28" t="s">
        <v>29</v>
      </c>
      <c r="C352" s="31">
        <v>1.4220176767326103E-2</v>
      </c>
    </row>
    <row r="353" spans="1:3" x14ac:dyDescent="0.25">
      <c r="A353" s="28" t="s">
        <v>95</v>
      </c>
      <c r="B353" s="28" t="s">
        <v>751</v>
      </c>
      <c r="C353" s="31">
        <v>2.2004889166319694E-2</v>
      </c>
    </row>
    <row r="354" spans="1:3" x14ac:dyDescent="0.25">
      <c r="A354" s="28" t="s">
        <v>752</v>
      </c>
      <c r="B354" s="28" t="s">
        <v>753</v>
      </c>
      <c r="C354" s="31">
        <v>5.5331579928822637E-3</v>
      </c>
    </row>
    <row r="355" spans="1:3" x14ac:dyDescent="0.25">
      <c r="A355" s="28" t="s">
        <v>215</v>
      </c>
      <c r="B355" s="28" t="s">
        <v>836</v>
      </c>
      <c r="C355" s="31">
        <v>0.10856147396335919</v>
      </c>
    </row>
    <row r="356" spans="1:3" x14ac:dyDescent="0.25">
      <c r="A356" s="28" t="s">
        <v>767</v>
      </c>
      <c r="B356" s="28" t="s">
        <v>768</v>
      </c>
      <c r="C356" s="31">
        <v>1.1445180295709343E-2</v>
      </c>
    </row>
    <row r="357" spans="1:3" x14ac:dyDescent="0.25">
      <c r="A357" s="28" t="s">
        <v>286</v>
      </c>
      <c r="B357" s="28" t="s">
        <v>868</v>
      </c>
      <c r="C357" s="31">
        <v>0.12424123669959669</v>
      </c>
    </row>
    <row r="358" spans="1:3" x14ac:dyDescent="0.25">
      <c r="A358" s="28" t="s">
        <v>1655</v>
      </c>
      <c r="B358" s="28" t="s">
        <v>1656</v>
      </c>
      <c r="C358" s="31">
        <v>9.4658777063333741E-2</v>
      </c>
    </row>
    <row r="359" spans="1:3" x14ac:dyDescent="0.25">
      <c r="A359" s="28" t="s">
        <v>1657</v>
      </c>
      <c r="B359" s="28" t="s">
        <v>1658</v>
      </c>
      <c r="C359" s="31">
        <v>6.953365224588548E-2</v>
      </c>
    </row>
    <row r="360" spans="1:3" x14ac:dyDescent="0.25">
      <c r="A360" s="28" t="s">
        <v>43</v>
      </c>
      <c r="B360" s="28" t="s">
        <v>764</v>
      </c>
      <c r="C360" s="31">
        <v>0.11292336314753132</v>
      </c>
    </row>
    <row r="361" spans="1:3" x14ac:dyDescent="0.25">
      <c r="A361" s="28" t="s">
        <v>45</v>
      </c>
      <c r="B361" s="28" t="s">
        <v>46</v>
      </c>
      <c r="C361" s="31">
        <v>0.11569092493770999</v>
      </c>
    </row>
    <row r="362" spans="1:3" x14ac:dyDescent="0.25">
      <c r="A362" s="28" t="s">
        <v>288</v>
      </c>
      <c r="B362" s="28" t="s">
        <v>869</v>
      </c>
      <c r="C362" s="31">
        <v>4.6610264668378365E-2</v>
      </c>
    </row>
    <row r="363" spans="1:3" x14ac:dyDescent="0.25">
      <c r="A363" s="28" t="s">
        <v>1659</v>
      </c>
      <c r="B363" s="28" t="s">
        <v>1660</v>
      </c>
      <c r="C363" s="31">
        <v>0.10523985734846807</v>
      </c>
    </row>
    <row r="364" spans="1:3" x14ac:dyDescent="0.25">
      <c r="A364" s="28" t="s">
        <v>217</v>
      </c>
      <c r="B364" s="28" t="s">
        <v>837</v>
      </c>
      <c r="C364" s="31">
        <v>0.50339280267795172</v>
      </c>
    </row>
    <row r="365" spans="1:3" x14ac:dyDescent="0.25">
      <c r="A365" s="28" t="s">
        <v>1661</v>
      </c>
      <c r="B365" s="28" t="s">
        <v>1662</v>
      </c>
      <c r="C365" s="31">
        <v>0.50339280267795172</v>
      </c>
    </row>
    <row r="366" spans="1:3" x14ac:dyDescent="0.25">
      <c r="A366" s="28" t="s">
        <v>99</v>
      </c>
      <c r="B366" s="28" t="s">
        <v>761</v>
      </c>
      <c r="C366" s="31">
        <v>0.17910421275913446</v>
      </c>
    </row>
    <row r="367" spans="1:3" x14ac:dyDescent="0.25">
      <c r="A367" s="28" t="s">
        <v>221</v>
      </c>
      <c r="B367" s="28" t="s">
        <v>839</v>
      </c>
      <c r="C367" s="31">
        <v>0.13378110779760705</v>
      </c>
    </row>
    <row r="368" spans="1:3" x14ac:dyDescent="0.25">
      <c r="A368" s="28" t="s">
        <v>1663</v>
      </c>
      <c r="B368" s="28" t="s">
        <v>1664</v>
      </c>
      <c r="C368" s="31">
        <v>0.14039789828757754</v>
      </c>
    </row>
    <row r="369" spans="1:3" x14ac:dyDescent="0.25">
      <c r="A369" s="28" t="s">
        <v>101</v>
      </c>
      <c r="B369" s="28" t="s">
        <v>102</v>
      </c>
      <c r="C369" s="31">
        <v>0.18205161021965538</v>
      </c>
    </row>
    <row r="370" spans="1:3" x14ac:dyDescent="0.25">
      <c r="A370" s="28" t="s">
        <v>1665</v>
      </c>
      <c r="B370" s="28" t="s">
        <v>1666</v>
      </c>
      <c r="C370" s="31">
        <v>0.18205161021965538</v>
      </c>
    </row>
    <row r="371" spans="1:3" x14ac:dyDescent="0.25">
      <c r="A371" s="28" t="s">
        <v>1667</v>
      </c>
      <c r="B371" s="28" t="s">
        <v>1668</v>
      </c>
      <c r="C371" s="31">
        <v>0.11978418847575574</v>
      </c>
    </row>
    <row r="372" spans="1:3" x14ac:dyDescent="0.25">
      <c r="A372" s="28" t="s">
        <v>235</v>
      </c>
      <c r="B372" s="28" t="s">
        <v>847</v>
      </c>
      <c r="C372" s="31">
        <v>0.88840780252644735</v>
      </c>
    </row>
    <row r="373" spans="1:3" x14ac:dyDescent="0.25">
      <c r="A373" s="28" t="s">
        <v>773</v>
      </c>
      <c r="B373" s="28" t="s">
        <v>774</v>
      </c>
      <c r="C373" s="31">
        <v>1</v>
      </c>
    </row>
    <row r="374" spans="1:3" x14ac:dyDescent="0.25">
      <c r="A374" s="28" t="s">
        <v>213</v>
      </c>
      <c r="B374" s="28" t="s">
        <v>835</v>
      </c>
      <c r="C374" s="31">
        <v>1</v>
      </c>
    </row>
    <row r="375" spans="1:3" x14ac:dyDescent="0.25">
      <c r="A375" s="28" t="s">
        <v>1669</v>
      </c>
      <c r="B375" s="28" t="s">
        <v>1670</v>
      </c>
      <c r="C375" s="31">
        <v>1</v>
      </c>
    </row>
    <row r="376" spans="1:3" x14ac:dyDescent="0.25">
      <c r="A376" s="28" t="s">
        <v>280</v>
      </c>
      <c r="B376" s="28" t="s">
        <v>865</v>
      </c>
      <c r="C376" s="31">
        <v>0.21999111326886395</v>
      </c>
    </row>
    <row r="377" spans="1:3" x14ac:dyDescent="0.25">
      <c r="A377" s="28" t="s">
        <v>1671</v>
      </c>
      <c r="B377" s="28" t="s">
        <v>1672</v>
      </c>
      <c r="C377" s="31">
        <v>0.21999111326886395</v>
      </c>
    </row>
    <row r="378" spans="1:3" x14ac:dyDescent="0.25">
      <c r="A378" s="28" t="s">
        <v>771</v>
      </c>
      <c r="B378" s="28" t="s">
        <v>772</v>
      </c>
      <c r="C378" s="31">
        <v>1</v>
      </c>
    </row>
    <row r="379" spans="1:3" x14ac:dyDescent="0.25">
      <c r="A379" s="28" t="s">
        <v>237</v>
      </c>
      <c r="B379" s="28" t="s">
        <v>848</v>
      </c>
      <c r="C379" s="31">
        <v>1</v>
      </c>
    </row>
    <row r="380" spans="1:3" x14ac:dyDescent="0.25">
      <c r="A380" s="28" t="s">
        <v>238</v>
      </c>
      <c r="B380" s="28" t="s">
        <v>849</v>
      </c>
      <c r="C380" s="31">
        <v>1</v>
      </c>
    </row>
    <row r="381" spans="1:3" x14ac:dyDescent="0.25">
      <c r="A381" s="28" t="s">
        <v>1673</v>
      </c>
      <c r="B381" s="28" t="s">
        <v>1674</v>
      </c>
      <c r="C381" s="31">
        <v>1</v>
      </c>
    </row>
    <row r="382" spans="1:3" x14ac:dyDescent="0.25">
      <c r="A382" s="28" t="s">
        <v>553</v>
      </c>
      <c r="B382" s="28" t="s">
        <v>852</v>
      </c>
      <c r="C382" s="31">
        <v>0.86453201803785851</v>
      </c>
    </row>
    <row r="383" spans="1:3" x14ac:dyDescent="0.25">
      <c r="A383" s="28" t="s">
        <v>1675</v>
      </c>
      <c r="B383" s="28" t="s">
        <v>1676</v>
      </c>
      <c r="C383" s="31">
        <v>0.86453201803785851</v>
      </c>
    </row>
    <row r="384" spans="1:3" x14ac:dyDescent="0.25">
      <c r="A384" s="28" t="s">
        <v>765</v>
      </c>
      <c r="B384" s="28" t="s">
        <v>766</v>
      </c>
      <c r="C384" s="31">
        <v>1</v>
      </c>
    </row>
    <row r="385" spans="1:3" x14ac:dyDescent="0.25">
      <c r="A385" s="28" t="s">
        <v>850</v>
      </c>
      <c r="B385" s="28" t="s">
        <v>851</v>
      </c>
      <c r="C385" s="31">
        <v>1</v>
      </c>
    </row>
    <row r="386" spans="1:3" x14ac:dyDescent="0.25">
      <c r="A386" s="28" t="s">
        <v>1677</v>
      </c>
      <c r="B386" s="28" t="s">
        <v>1678</v>
      </c>
      <c r="C386" s="31">
        <v>1</v>
      </c>
    </row>
    <row r="387" spans="1:3" x14ac:dyDescent="0.25">
      <c r="A387" s="28" t="s">
        <v>1679</v>
      </c>
      <c r="B387" s="28" t="s">
        <v>1680</v>
      </c>
      <c r="C387" s="31">
        <v>0.87120472711946162</v>
      </c>
    </row>
    <row r="388" spans="1:3" x14ac:dyDescent="0.25">
      <c r="A388" s="28" t="s">
        <v>808</v>
      </c>
      <c r="B388" s="28" t="s">
        <v>809</v>
      </c>
      <c r="C388" s="31">
        <v>1</v>
      </c>
    </row>
    <row r="389" spans="1:3" x14ac:dyDescent="0.25">
      <c r="A389" s="28" t="s">
        <v>282</v>
      </c>
      <c r="B389" s="28" t="s">
        <v>809</v>
      </c>
      <c r="C389" s="31">
        <v>1</v>
      </c>
    </row>
    <row r="390" spans="1:3" x14ac:dyDescent="0.25">
      <c r="A390" s="28" t="s">
        <v>1681</v>
      </c>
      <c r="B390" s="28" t="s">
        <v>1682</v>
      </c>
      <c r="C390" s="31">
        <v>1</v>
      </c>
    </row>
    <row r="391" spans="1:3" x14ac:dyDescent="0.25">
      <c r="A391" s="28" t="s">
        <v>870</v>
      </c>
      <c r="B391" s="28" t="s">
        <v>871</v>
      </c>
      <c r="C391" s="31">
        <v>0</v>
      </c>
    </row>
    <row r="392" spans="1:3" x14ac:dyDescent="0.25">
      <c r="A392" s="28" t="s">
        <v>290</v>
      </c>
      <c r="B392" s="28" t="s">
        <v>872</v>
      </c>
      <c r="C392" s="31">
        <v>0</v>
      </c>
    </row>
    <row r="393" spans="1:3" x14ac:dyDescent="0.25">
      <c r="A393" s="28" t="s">
        <v>1683</v>
      </c>
      <c r="B393" s="28" t="s">
        <v>1684</v>
      </c>
      <c r="C393" s="31">
        <v>0</v>
      </c>
    </row>
    <row r="394" spans="1:3" x14ac:dyDescent="0.25">
      <c r="A394" s="28" t="s">
        <v>310</v>
      </c>
      <c r="B394" s="28" t="s">
        <v>904</v>
      </c>
      <c r="C394" s="31">
        <v>0</v>
      </c>
    </row>
    <row r="395" spans="1:3" x14ac:dyDescent="0.25">
      <c r="A395" s="28" t="s">
        <v>1685</v>
      </c>
      <c r="B395" s="28" t="s">
        <v>1686</v>
      </c>
      <c r="C395" s="31">
        <v>0</v>
      </c>
    </row>
    <row r="396" spans="1:3" x14ac:dyDescent="0.25">
      <c r="A396" s="28" t="s">
        <v>873</v>
      </c>
      <c r="B396" s="28" t="s">
        <v>874</v>
      </c>
      <c r="C396" s="31">
        <v>0</v>
      </c>
    </row>
    <row r="397" spans="1:3" x14ac:dyDescent="0.25">
      <c r="A397" s="28" t="s">
        <v>1687</v>
      </c>
      <c r="B397" s="28" t="s">
        <v>1688</v>
      </c>
      <c r="C397" s="31">
        <v>0</v>
      </c>
    </row>
    <row r="398" spans="1:3" x14ac:dyDescent="0.25">
      <c r="A398" s="28" t="s">
        <v>1689</v>
      </c>
      <c r="B398" s="28" t="s">
        <v>1690</v>
      </c>
      <c r="C398" s="31">
        <v>0</v>
      </c>
    </row>
    <row r="399" spans="1:3" x14ac:dyDescent="0.25">
      <c r="A399" s="28" t="s">
        <v>292</v>
      </c>
      <c r="B399" s="28" t="s">
        <v>875</v>
      </c>
      <c r="C399" s="31">
        <v>0</v>
      </c>
    </row>
    <row r="400" spans="1:3" x14ac:dyDescent="0.25">
      <c r="A400" s="28" t="s">
        <v>1691</v>
      </c>
      <c r="B400" s="28" t="s">
        <v>1692</v>
      </c>
      <c r="C400" s="31">
        <v>0</v>
      </c>
    </row>
    <row r="401" spans="1:3" x14ac:dyDescent="0.25">
      <c r="A401" s="28" t="s">
        <v>294</v>
      </c>
      <c r="B401" s="28" t="s">
        <v>876</v>
      </c>
      <c r="C401" s="31">
        <v>0</v>
      </c>
    </row>
    <row r="402" spans="1:3" x14ac:dyDescent="0.25">
      <c r="A402" s="28" t="s">
        <v>877</v>
      </c>
      <c r="B402" s="28" t="s">
        <v>878</v>
      </c>
      <c r="C402" s="31">
        <v>0</v>
      </c>
    </row>
    <row r="403" spans="1:3" x14ac:dyDescent="0.25">
      <c r="A403" s="28" t="s">
        <v>905</v>
      </c>
      <c r="B403" s="28" t="s">
        <v>906</v>
      </c>
      <c r="C403" s="31">
        <v>0</v>
      </c>
    </row>
    <row r="404" spans="1:3" x14ac:dyDescent="0.25">
      <c r="A404" s="28" t="s">
        <v>1693</v>
      </c>
      <c r="B404" s="28" t="s">
        <v>1694</v>
      </c>
      <c r="C404" s="31">
        <v>0</v>
      </c>
    </row>
    <row r="405" spans="1:3" x14ac:dyDescent="0.25">
      <c r="A405" s="28" t="s">
        <v>296</v>
      </c>
      <c r="B405" s="28" t="s">
        <v>879</v>
      </c>
      <c r="C405" s="31">
        <v>0</v>
      </c>
    </row>
    <row r="406" spans="1:3" x14ac:dyDescent="0.25">
      <c r="A406" s="28" t="s">
        <v>1695</v>
      </c>
      <c r="B406" s="28" t="s">
        <v>1696</v>
      </c>
      <c r="C406" s="31">
        <v>0</v>
      </c>
    </row>
    <row r="407" spans="1:3" x14ac:dyDescent="0.25">
      <c r="A407" s="28" t="s">
        <v>298</v>
      </c>
      <c r="B407" s="28" t="s">
        <v>880</v>
      </c>
      <c r="C407" s="31">
        <v>0</v>
      </c>
    </row>
    <row r="408" spans="1:3" x14ac:dyDescent="0.25">
      <c r="A408" s="28" t="s">
        <v>1697</v>
      </c>
      <c r="B408" s="28" t="s">
        <v>1698</v>
      </c>
      <c r="C408" s="31">
        <v>0</v>
      </c>
    </row>
    <row r="409" spans="1:3" x14ac:dyDescent="0.25">
      <c r="A409" s="28" t="s">
        <v>300</v>
      </c>
      <c r="B409" s="28" t="s">
        <v>881</v>
      </c>
      <c r="C409" s="31">
        <v>0</v>
      </c>
    </row>
    <row r="410" spans="1:3" x14ac:dyDescent="0.25">
      <c r="A410" s="28" t="s">
        <v>1699</v>
      </c>
      <c r="B410" s="28" t="s">
        <v>1700</v>
      </c>
      <c r="C410" s="31">
        <v>0</v>
      </c>
    </row>
    <row r="411" spans="1:3" x14ac:dyDescent="0.25">
      <c r="A411" s="28" t="s">
        <v>882</v>
      </c>
      <c r="B411" s="28" t="s">
        <v>883</v>
      </c>
      <c r="C411" s="31">
        <v>0</v>
      </c>
    </row>
    <row r="412" spans="1:3" x14ac:dyDescent="0.25">
      <c r="A412" s="28" t="s">
        <v>1701</v>
      </c>
      <c r="B412" s="28" t="s">
        <v>1702</v>
      </c>
      <c r="C412" s="31">
        <v>0</v>
      </c>
    </row>
    <row r="413" spans="1:3" x14ac:dyDescent="0.25">
      <c r="A413" s="28" t="s">
        <v>884</v>
      </c>
      <c r="B413" s="28" t="s">
        <v>885</v>
      </c>
      <c r="C413" s="31">
        <v>0</v>
      </c>
    </row>
    <row r="414" spans="1:3" x14ac:dyDescent="0.25">
      <c r="A414" s="28" t="s">
        <v>1703</v>
      </c>
      <c r="B414" s="28" t="s">
        <v>1704</v>
      </c>
      <c r="C414" s="31">
        <v>0</v>
      </c>
    </row>
    <row r="415" spans="1:3" x14ac:dyDescent="0.25">
      <c r="A415" s="28" t="s">
        <v>302</v>
      </c>
      <c r="B415" s="28" t="s">
        <v>886</v>
      </c>
      <c r="C415" s="31">
        <v>0</v>
      </c>
    </row>
    <row r="416" spans="1:3" x14ac:dyDescent="0.25">
      <c r="A416" s="28" t="s">
        <v>1705</v>
      </c>
      <c r="B416" s="28" t="s">
        <v>1706</v>
      </c>
      <c r="C416" s="31">
        <v>0</v>
      </c>
    </row>
    <row r="417" spans="1:3" x14ac:dyDescent="0.25">
      <c r="A417" s="28" t="s">
        <v>887</v>
      </c>
      <c r="B417" s="28" t="s">
        <v>888</v>
      </c>
      <c r="C417" s="31">
        <v>0</v>
      </c>
    </row>
    <row r="418" spans="1:3" x14ac:dyDescent="0.25">
      <c r="A418" s="28" t="s">
        <v>1707</v>
      </c>
      <c r="B418" s="28" t="s">
        <v>1708</v>
      </c>
      <c r="C418" s="31">
        <v>0</v>
      </c>
    </row>
    <row r="419" spans="1:3" x14ac:dyDescent="0.25">
      <c r="A419" s="28" t="s">
        <v>304</v>
      </c>
      <c r="B419" s="28" t="s">
        <v>889</v>
      </c>
      <c r="C419" s="31">
        <v>0</v>
      </c>
    </row>
    <row r="420" spans="1:3" x14ac:dyDescent="0.25">
      <c r="A420" s="28" t="s">
        <v>1709</v>
      </c>
      <c r="B420" s="28" t="s">
        <v>1710</v>
      </c>
      <c r="C420" s="31">
        <v>0</v>
      </c>
    </row>
    <row r="421" spans="1:3" x14ac:dyDescent="0.25">
      <c r="A421" s="28" t="s">
        <v>890</v>
      </c>
      <c r="B421" s="28" t="s">
        <v>891</v>
      </c>
      <c r="C421" s="31">
        <v>0</v>
      </c>
    </row>
    <row r="422" spans="1:3" x14ac:dyDescent="0.25">
      <c r="A422" s="28" t="s">
        <v>1711</v>
      </c>
      <c r="B422" s="28" t="s">
        <v>1712</v>
      </c>
      <c r="C422" s="31">
        <v>0</v>
      </c>
    </row>
    <row r="423" spans="1:3" x14ac:dyDescent="0.25">
      <c r="A423" s="28" t="s">
        <v>1713</v>
      </c>
      <c r="B423" s="28" t="s">
        <v>1714</v>
      </c>
      <c r="C423" s="31">
        <v>0</v>
      </c>
    </row>
    <row r="424" spans="1:3" x14ac:dyDescent="0.25">
      <c r="A424" s="28" t="s">
        <v>892</v>
      </c>
      <c r="B424" s="28" t="s">
        <v>893</v>
      </c>
      <c r="C424" s="31">
        <v>0</v>
      </c>
    </row>
    <row r="425" spans="1:3" x14ac:dyDescent="0.25">
      <c r="A425" s="28" t="s">
        <v>1715</v>
      </c>
      <c r="B425" s="28" t="s">
        <v>1716</v>
      </c>
      <c r="C425" s="31">
        <v>0</v>
      </c>
    </row>
    <row r="426" spans="1:3" x14ac:dyDescent="0.25">
      <c r="A426" s="28" t="s">
        <v>306</v>
      </c>
      <c r="B426" s="28" t="s">
        <v>894</v>
      </c>
      <c r="C426" s="31">
        <v>0</v>
      </c>
    </row>
    <row r="427" spans="1:3" x14ac:dyDescent="0.25">
      <c r="A427" s="28" t="s">
        <v>1717</v>
      </c>
      <c r="B427" s="28" t="s">
        <v>1718</v>
      </c>
      <c r="C427" s="31">
        <v>0</v>
      </c>
    </row>
    <row r="428" spans="1:3" x14ac:dyDescent="0.25">
      <c r="A428" s="28" t="s">
        <v>895</v>
      </c>
      <c r="B428" s="28" t="s">
        <v>896</v>
      </c>
      <c r="C428" s="31">
        <v>0</v>
      </c>
    </row>
    <row r="429" spans="1:3" x14ac:dyDescent="0.25">
      <c r="A429" s="28" t="s">
        <v>1719</v>
      </c>
      <c r="B429" s="28" t="s">
        <v>1720</v>
      </c>
      <c r="C429" s="31">
        <v>0</v>
      </c>
    </row>
    <row r="430" spans="1:3" x14ac:dyDescent="0.25">
      <c r="A430" s="28" t="s">
        <v>897</v>
      </c>
      <c r="B430" s="28" t="s">
        <v>898</v>
      </c>
      <c r="C430" s="31">
        <v>0</v>
      </c>
    </row>
    <row r="431" spans="1:3" x14ac:dyDescent="0.25">
      <c r="A431" s="28" t="s">
        <v>1721</v>
      </c>
      <c r="B431" s="28" t="s">
        <v>1722</v>
      </c>
      <c r="C431" s="31">
        <v>0</v>
      </c>
    </row>
    <row r="432" spans="1:3" x14ac:dyDescent="0.25">
      <c r="A432" s="28" t="s">
        <v>899</v>
      </c>
      <c r="B432" s="28" t="s">
        <v>900</v>
      </c>
      <c r="C432" s="31">
        <v>0</v>
      </c>
    </row>
    <row r="433" spans="1:3" x14ac:dyDescent="0.25">
      <c r="A433" s="28" t="s">
        <v>1723</v>
      </c>
      <c r="B433" s="28" t="s">
        <v>1724</v>
      </c>
      <c r="C433" s="31">
        <v>0</v>
      </c>
    </row>
    <row r="434" spans="1:3" x14ac:dyDescent="0.25">
      <c r="A434" s="28" t="s">
        <v>901</v>
      </c>
      <c r="B434" s="28" t="s">
        <v>902</v>
      </c>
      <c r="C434" s="31">
        <v>0</v>
      </c>
    </row>
    <row r="435" spans="1:3" x14ac:dyDescent="0.25">
      <c r="A435" s="28" t="s">
        <v>1725</v>
      </c>
      <c r="B435" s="28" t="s">
        <v>1726</v>
      </c>
      <c r="C435" s="31">
        <v>0</v>
      </c>
    </row>
    <row r="436" spans="1:3" x14ac:dyDescent="0.25">
      <c r="A436" s="28" t="s">
        <v>308</v>
      </c>
      <c r="B436" s="28" t="s">
        <v>903</v>
      </c>
      <c r="C436" s="31">
        <v>0</v>
      </c>
    </row>
    <row r="437" spans="1:3" x14ac:dyDescent="0.25">
      <c r="A437" s="28" t="s">
        <v>1727</v>
      </c>
      <c r="B437" s="28" t="s">
        <v>1728</v>
      </c>
      <c r="C437" s="31">
        <v>0</v>
      </c>
    </row>
    <row r="438" spans="1:3" x14ac:dyDescent="0.25">
      <c r="A438" s="28" t="s">
        <v>1729</v>
      </c>
      <c r="B438" s="28" t="s">
        <v>1730</v>
      </c>
      <c r="C438" s="31">
        <v>0</v>
      </c>
    </row>
    <row r="439" spans="1:3" x14ac:dyDescent="0.25">
      <c r="A439" s="28" t="s">
        <v>1731</v>
      </c>
      <c r="B439" s="28" t="s">
        <v>1732</v>
      </c>
      <c r="C439" s="31">
        <v>0</v>
      </c>
    </row>
    <row r="440" spans="1:3" x14ac:dyDescent="0.25">
      <c r="A440" s="28" t="s">
        <v>284</v>
      </c>
      <c r="B440" s="28" t="s">
        <v>285</v>
      </c>
      <c r="C440" s="31">
        <v>0.27000001358004661</v>
      </c>
    </row>
    <row r="441" spans="1:3" x14ac:dyDescent="0.25">
      <c r="A441" s="28" t="s">
        <v>1733</v>
      </c>
      <c r="B441" s="28" t="s">
        <v>1734</v>
      </c>
      <c r="C441" s="31">
        <v>0.27000001358004661</v>
      </c>
    </row>
    <row r="442" spans="1:3" x14ac:dyDescent="0.25">
      <c r="A442" s="28" t="s">
        <v>1735</v>
      </c>
      <c r="B442" s="28" t="s">
        <v>1736</v>
      </c>
      <c r="C442" s="31">
        <v>0.26341952209314012</v>
      </c>
    </row>
    <row r="443" spans="1:3" x14ac:dyDescent="0.25">
      <c r="A443" s="28" t="s">
        <v>312</v>
      </c>
      <c r="B443" s="28" t="s">
        <v>760</v>
      </c>
      <c r="C443" s="31">
        <v>0.75281692217545992</v>
      </c>
    </row>
    <row r="444" spans="1:3" x14ac:dyDescent="0.25">
      <c r="A444" s="28" t="s">
        <v>314</v>
      </c>
      <c r="B444" s="28" t="s">
        <v>809</v>
      </c>
      <c r="C444" s="31">
        <v>1</v>
      </c>
    </row>
    <row r="445" spans="1:3" x14ac:dyDescent="0.25">
      <c r="A445" s="28" t="s">
        <v>1737</v>
      </c>
      <c r="B445" s="28" t="s">
        <v>1738</v>
      </c>
      <c r="C445" s="31">
        <v>0.77224033427913119</v>
      </c>
    </row>
    <row r="446" spans="1:3" x14ac:dyDescent="0.25">
      <c r="A446" s="28" t="s">
        <v>555</v>
      </c>
      <c r="B446" s="28" t="s">
        <v>935</v>
      </c>
      <c r="C446" s="31">
        <v>0.84010373335275867</v>
      </c>
    </row>
    <row r="447" spans="1:3" x14ac:dyDescent="0.25">
      <c r="A447" s="28" t="s">
        <v>513</v>
      </c>
      <c r="B447" s="28" t="s">
        <v>936</v>
      </c>
      <c r="C447" s="31">
        <v>0.49807141587992332</v>
      </c>
    </row>
    <row r="448" spans="1:3" x14ac:dyDescent="0.25">
      <c r="A448" s="28" t="s">
        <v>939</v>
      </c>
      <c r="B448" s="28" t="s">
        <v>940</v>
      </c>
      <c r="C448" s="31">
        <v>0.83843584601646137</v>
      </c>
    </row>
    <row r="449" spans="1:3" x14ac:dyDescent="0.25">
      <c r="A449" s="28" t="s">
        <v>942</v>
      </c>
      <c r="B449" s="28" t="s">
        <v>943</v>
      </c>
      <c r="C449" s="31">
        <v>0.8305037400132379</v>
      </c>
    </row>
    <row r="450" spans="1:3" x14ac:dyDescent="0.25">
      <c r="A450" s="28" t="s">
        <v>559</v>
      </c>
      <c r="B450" s="28" t="s">
        <v>560</v>
      </c>
      <c r="C450" s="31">
        <v>0.84691527636697572</v>
      </c>
    </row>
    <row r="451" spans="1:3" x14ac:dyDescent="0.25">
      <c r="A451" s="28" t="s">
        <v>1739</v>
      </c>
      <c r="B451" s="28" t="s">
        <v>1448</v>
      </c>
      <c r="C451" s="31">
        <v>0.73660495226148937</v>
      </c>
    </row>
    <row r="452" spans="1:3" x14ac:dyDescent="0.25">
      <c r="A452" s="28" t="s">
        <v>985</v>
      </c>
      <c r="B452" s="28" t="s">
        <v>986</v>
      </c>
      <c r="C452" s="31">
        <v>5.8365644776903577E-2</v>
      </c>
    </row>
    <row r="453" spans="1:3" x14ac:dyDescent="0.25">
      <c r="A453" s="28" t="s">
        <v>362</v>
      </c>
      <c r="B453" s="28" t="s">
        <v>987</v>
      </c>
      <c r="C453" s="31">
        <v>1.463985489348325E-2</v>
      </c>
    </row>
    <row r="454" spans="1:3" x14ac:dyDescent="0.25">
      <c r="A454" s="28" t="s">
        <v>988</v>
      </c>
      <c r="B454" s="28" t="s">
        <v>989</v>
      </c>
      <c r="C454" s="31">
        <v>4.0443931682279145E-3</v>
      </c>
    </row>
    <row r="455" spans="1:3" x14ac:dyDescent="0.25">
      <c r="A455" s="28" t="s">
        <v>990</v>
      </c>
      <c r="B455" s="28" t="s">
        <v>991</v>
      </c>
      <c r="C455" s="31">
        <v>0</v>
      </c>
    </row>
    <row r="456" spans="1:3" x14ac:dyDescent="0.25">
      <c r="A456" s="28" t="s">
        <v>533</v>
      </c>
      <c r="B456" s="28" t="s">
        <v>992</v>
      </c>
      <c r="C456" s="31">
        <v>0</v>
      </c>
    </row>
    <row r="457" spans="1:3" x14ac:dyDescent="0.25">
      <c r="A457" s="28" t="s">
        <v>364</v>
      </c>
      <c r="B457" s="28" t="s">
        <v>993</v>
      </c>
      <c r="C457" s="31">
        <v>1</v>
      </c>
    </row>
    <row r="458" spans="1:3" x14ac:dyDescent="0.25">
      <c r="A458" s="28" t="s">
        <v>994</v>
      </c>
      <c r="B458" s="28" t="s">
        <v>995</v>
      </c>
      <c r="C458" s="31">
        <v>0</v>
      </c>
    </row>
    <row r="459" spans="1:3" x14ac:dyDescent="0.25">
      <c r="A459" s="28" t="s">
        <v>370</v>
      </c>
      <c r="B459" s="28" t="s">
        <v>371</v>
      </c>
      <c r="C459" s="31">
        <v>0</v>
      </c>
    </row>
    <row r="460" spans="1:3" x14ac:dyDescent="0.25">
      <c r="A460" s="28" t="s">
        <v>1740</v>
      </c>
      <c r="B460" s="28" t="s">
        <v>1741</v>
      </c>
      <c r="C460" s="31">
        <v>0.13551864067683739</v>
      </c>
    </row>
    <row r="461" spans="1:3" x14ac:dyDescent="0.25">
      <c r="A461" s="28" t="s">
        <v>328</v>
      </c>
      <c r="B461" s="28" t="s">
        <v>941</v>
      </c>
      <c r="C461" s="31">
        <v>0.72389883563672197</v>
      </c>
    </row>
    <row r="462" spans="1:3" x14ac:dyDescent="0.25">
      <c r="A462" s="28" t="s">
        <v>326</v>
      </c>
      <c r="B462" s="28" t="s">
        <v>327</v>
      </c>
      <c r="C462" s="31">
        <v>0.85469633279647383</v>
      </c>
    </row>
    <row r="463" spans="1:3" x14ac:dyDescent="0.25">
      <c r="A463" s="28" t="s">
        <v>1742</v>
      </c>
      <c r="B463" s="28" t="s">
        <v>1672</v>
      </c>
      <c r="C463" s="31">
        <v>0.85469633279647383</v>
      </c>
    </row>
    <row r="464" spans="1:3" x14ac:dyDescent="0.25">
      <c r="A464" s="28" t="s">
        <v>316</v>
      </c>
      <c r="B464" s="28" t="s">
        <v>909</v>
      </c>
      <c r="C464" s="31">
        <v>1</v>
      </c>
    </row>
    <row r="465" spans="1:3" x14ac:dyDescent="0.25">
      <c r="A465" s="28" t="s">
        <v>499</v>
      </c>
      <c r="B465" s="28" t="s">
        <v>910</v>
      </c>
      <c r="C465" s="31">
        <v>1</v>
      </c>
    </row>
    <row r="466" spans="1:3" x14ac:dyDescent="0.25">
      <c r="A466" s="28" t="s">
        <v>501</v>
      </c>
      <c r="B466" s="28" t="s">
        <v>911</v>
      </c>
      <c r="C466" s="31">
        <v>1</v>
      </c>
    </row>
    <row r="467" spans="1:3" x14ac:dyDescent="0.25">
      <c r="A467" s="28" t="s">
        <v>912</v>
      </c>
      <c r="B467" s="28" t="s">
        <v>913</v>
      </c>
      <c r="C467" s="31">
        <v>1</v>
      </c>
    </row>
    <row r="468" spans="1:3" x14ac:dyDescent="0.25">
      <c r="A468" s="28" t="s">
        <v>1743</v>
      </c>
      <c r="B468" s="28" t="s">
        <v>1744</v>
      </c>
      <c r="C468" s="31">
        <v>1</v>
      </c>
    </row>
    <row r="469" spans="1:3" x14ac:dyDescent="0.25">
      <c r="A469" s="28" t="s">
        <v>322</v>
      </c>
      <c r="B469" s="28" t="s">
        <v>928</v>
      </c>
      <c r="C469" s="31">
        <v>1</v>
      </c>
    </row>
    <row r="470" spans="1:3" x14ac:dyDescent="0.25">
      <c r="A470" s="28" t="s">
        <v>937</v>
      </c>
      <c r="B470" s="28" t="s">
        <v>938</v>
      </c>
      <c r="C470" s="31">
        <v>1</v>
      </c>
    </row>
    <row r="471" spans="1:3" x14ac:dyDescent="0.25">
      <c r="A471" s="28" t="s">
        <v>515</v>
      </c>
      <c r="B471" s="28" t="s">
        <v>516</v>
      </c>
      <c r="C471" s="31">
        <v>1</v>
      </c>
    </row>
    <row r="472" spans="1:3" x14ac:dyDescent="0.25">
      <c r="A472" s="28" t="s">
        <v>324</v>
      </c>
      <c r="B472" s="28" t="s">
        <v>325</v>
      </c>
      <c r="C472" s="31">
        <v>1</v>
      </c>
    </row>
    <row r="473" spans="1:3" x14ac:dyDescent="0.25">
      <c r="A473" s="28" t="s">
        <v>1745</v>
      </c>
      <c r="B473" s="28" t="s">
        <v>1746</v>
      </c>
      <c r="C473" s="31">
        <v>1</v>
      </c>
    </row>
    <row r="474" spans="1:3" x14ac:dyDescent="0.25">
      <c r="A474" s="28" t="s">
        <v>1747</v>
      </c>
      <c r="B474" s="28" t="s">
        <v>941</v>
      </c>
      <c r="C474" s="31">
        <v>0.94962479092062502</v>
      </c>
    </row>
    <row r="475" spans="1:3" x14ac:dyDescent="0.25">
      <c r="A475" s="28" t="s">
        <v>907</v>
      </c>
      <c r="B475" s="28" t="s">
        <v>908</v>
      </c>
      <c r="C475" s="31">
        <v>1</v>
      </c>
    </row>
    <row r="476" spans="1:3" x14ac:dyDescent="0.25">
      <c r="A476" s="28" t="s">
        <v>1748</v>
      </c>
      <c r="B476" s="28" t="s">
        <v>1749</v>
      </c>
      <c r="C476" s="31">
        <v>1</v>
      </c>
    </row>
    <row r="477" spans="1:3" x14ac:dyDescent="0.25">
      <c r="A477" s="28" t="s">
        <v>1750</v>
      </c>
      <c r="B477" s="28" t="s">
        <v>1259</v>
      </c>
      <c r="C477" s="31">
        <v>0.67025285608298657</v>
      </c>
    </row>
    <row r="478" spans="1:3" x14ac:dyDescent="0.25">
      <c r="A478" s="28" t="s">
        <v>503</v>
      </c>
      <c r="B478" s="28" t="s">
        <v>914</v>
      </c>
      <c r="C478" s="31">
        <v>0.99324059884803984</v>
      </c>
    </row>
    <row r="479" spans="1:3" x14ac:dyDescent="0.25">
      <c r="A479" s="28" t="s">
        <v>505</v>
      </c>
      <c r="B479" s="28" t="s">
        <v>915</v>
      </c>
      <c r="C479" s="31">
        <v>0.78439185969743985</v>
      </c>
    </row>
    <row r="480" spans="1:3" x14ac:dyDescent="0.25">
      <c r="A480" s="28" t="s">
        <v>318</v>
      </c>
      <c r="B480" s="28" t="s">
        <v>916</v>
      </c>
      <c r="C480" s="31">
        <v>0.80963442933550456</v>
      </c>
    </row>
    <row r="481" spans="1:3" x14ac:dyDescent="0.25">
      <c r="A481" s="28" t="s">
        <v>507</v>
      </c>
      <c r="B481" s="28" t="s">
        <v>917</v>
      </c>
      <c r="C481" s="31">
        <v>0.9928637651720067</v>
      </c>
    </row>
    <row r="482" spans="1:3" x14ac:dyDescent="0.25">
      <c r="A482" s="28" t="s">
        <v>509</v>
      </c>
      <c r="B482" s="28" t="s">
        <v>918</v>
      </c>
      <c r="C482" s="31">
        <v>0.95871882241185025</v>
      </c>
    </row>
    <row r="483" spans="1:3" x14ac:dyDescent="0.25">
      <c r="A483" s="28" t="s">
        <v>511</v>
      </c>
      <c r="B483" s="28" t="s">
        <v>919</v>
      </c>
      <c r="C483" s="31">
        <v>0.86805359181995445</v>
      </c>
    </row>
    <row r="484" spans="1:3" x14ac:dyDescent="0.25">
      <c r="A484" s="28" t="s">
        <v>1751</v>
      </c>
      <c r="B484" s="28" t="s">
        <v>1260</v>
      </c>
      <c r="C484" s="31">
        <v>0.89696368317090203</v>
      </c>
    </row>
    <row r="485" spans="1:3" x14ac:dyDescent="0.25">
      <c r="A485" s="28" t="s">
        <v>330</v>
      </c>
      <c r="B485" s="28" t="s">
        <v>947</v>
      </c>
      <c r="C485" s="31">
        <v>0.3835264926239268</v>
      </c>
    </row>
    <row r="486" spans="1:3" x14ac:dyDescent="0.25">
      <c r="A486" s="28" t="s">
        <v>948</v>
      </c>
      <c r="B486" s="28" t="s">
        <v>949</v>
      </c>
      <c r="C486" s="31">
        <v>0.74999999999999989</v>
      </c>
    </row>
    <row r="487" spans="1:3" x14ac:dyDescent="0.25">
      <c r="A487" s="28" t="s">
        <v>332</v>
      </c>
      <c r="B487" s="28" t="s">
        <v>333</v>
      </c>
      <c r="C487" s="31">
        <v>0.77639138068242664</v>
      </c>
    </row>
    <row r="488" spans="1:3" x14ac:dyDescent="0.25">
      <c r="A488" s="28" t="s">
        <v>334</v>
      </c>
      <c r="B488" s="28" t="s">
        <v>950</v>
      </c>
      <c r="C488" s="31">
        <v>0.96177059195981784</v>
      </c>
    </row>
    <row r="489" spans="1:3" x14ac:dyDescent="0.25">
      <c r="A489" s="28" t="s">
        <v>358</v>
      </c>
      <c r="B489" s="28" t="s">
        <v>359</v>
      </c>
      <c r="C489" s="31">
        <v>0.73848949672269393</v>
      </c>
    </row>
    <row r="490" spans="1:3" x14ac:dyDescent="0.25">
      <c r="A490" s="28" t="s">
        <v>366</v>
      </c>
      <c r="B490" s="28" t="s">
        <v>367</v>
      </c>
      <c r="C490" s="31">
        <v>0.19140554426999562</v>
      </c>
    </row>
    <row r="491" spans="1:3" x14ac:dyDescent="0.25">
      <c r="A491" s="28" t="s">
        <v>346</v>
      </c>
      <c r="B491" s="28" t="s">
        <v>347</v>
      </c>
      <c r="C491" s="31">
        <v>1</v>
      </c>
    </row>
    <row r="492" spans="1:3" x14ac:dyDescent="0.25">
      <c r="A492" s="28" t="s">
        <v>354</v>
      </c>
      <c r="B492" s="28" t="s">
        <v>355</v>
      </c>
      <c r="C492" s="31">
        <v>0</v>
      </c>
    </row>
    <row r="493" spans="1:3" x14ac:dyDescent="0.25">
      <c r="A493" s="28" t="s">
        <v>368</v>
      </c>
      <c r="B493" s="28" t="s">
        <v>369</v>
      </c>
      <c r="C493" s="31">
        <v>1</v>
      </c>
    </row>
    <row r="494" spans="1:3" x14ac:dyDescent="0.25">
      <c r="A494" s="28" t="s">
        <v>1752</v>
      </c>
      <c r="B494" s="28" t="s">
        <v>1753</v>
      </c>
      <c r="C494" s="31">
        <v>0.60125580126529432</v>
      </c>
    </row>
    <row r="495" spans="1:3" x14ac:dyDescent="0.25">
      <c r="A495" s="28" t="s">
        <v>944</v>
      </c>
      <c r="B495" s="28" t="s">
        <v>945</v>
      </c>
      <c r="C495" s="31">
        <v>0.97019094626414759</v>
      </c>
    </row>
    <row r="496" spans="1:3" x14ac:dyDescent="0.25">
      <c r="A496" s="28" t="s">
        <v>517</v>
      </c>
      <c r="B496" s="28" t="s">
        <v>946</v>
      </c>
      <c r="C496" s="31">
        <v>0.73380840594297003</v>
      </c>
    </row>
    <row r="497" spans="1:3" x14ac:dyDescent="0.25">
      <c r="A497" s="28" t="s">
        <v>360</v>
      </c>
      <c r="B497" s="28" t="s">
        <v>984</v>
      </c>
      <c r="C497" s="31">
        <v>0.52342524140552416</v>
      </c>
    </row>
    <row r="498" spans="1:3" x14ac:dyDescent="0.25">
      <c r="A498" s="28" t="s">
        <v>1754</v>
      </c>
      <c r="B498" s="28" t="s">
        <v>1755</v>
      </c>
      <c r="C498" s="31">
        <v>0.75819523083816798</v>
      </c>
    </row>
    <row r="499" spans="1:3" x14ac:dyDescent="0.25">
      <c r="A499" s="28" t="s">
        <v>958</v>
      </c>
      <c r="B499" s="28" t="s">
        <v>959</v>
      </c>
      <c r="C499" s="31">
        <v>1</v>
      </c>
    </row>
    <row r="500" spans="1:3" x14ac:dyDescent="0.25">
      <c r="A500" s="28" t="s">
        <v>338</v>
      </c>
      <c r="B500" s="28" t="s">
        <v>960</v>
      </c>
      <c r="C500" s="31">
        <v>1</v>
      </c>
    </row>
    <row r="501" spans="1:3" x14ac:dyDescent="0.25">
      <c r="A501" s="28" t="s">
        <v>961</v>
      </c>
      <c r="B501" s="28" t="s">
        <v>962</v>
      </c>
      <c r="C501" s="31">
        <v>1</v>
      </c>
    </row>
    <row r="502" spans="1:3" x14ac:dyDescent="0.25">
      <c r="A502" s="28" t="s">
        <v>963</v>
      </c>
      <c r="B502" s="28" t="s">
        <v>964</v>
      </c>
      <c r="C502" s="31">
        <v>1</v>
      </c>
    </row>
    <row r="503" spans="1:3" x14ac:dyDescent="0.25">
      <c r="A503" s="28" t="s">
        <v>965</v>
      </c>
      <c r="B503" s="28" t="s">
        <v>966</v>
      </c>
      <c r="C503" s="31">
        <v>1</v>
      </c>
    </row>
    <row r="504" spans="1:3" x14ac:dyDescent="0.25">
      <c r="A504" s="28" t="s">
        <v>340</v>
      </c>
      <c r="B504" s="28" t="s">
        <v>967</v>
      </c>
      <c r="C504" s="31">
        <v>1</v>
      </c>
    </row>
    <row r="505" spans="1:3" x14ac:dyDescent="0.25">
      <c r="A505" s="28" t="s">
        <v>968</v>
      </c>
      <c r="B505" s="28" t="s">
        <v>969</v>
      </c>
      <c r="C505" s="31">
        <v>1</v>
      </c>
    </row>
    <row r="506" spans="1:3" x14ac:dyDescent="0.25">
      <c r="A506" s="28" t="s">
        <v>342</v>
      </c>
      <c r="B506" s="28" t="s">
        <v>970</v>
      </c>
      <c r="C506" s="31">
        <v>1</v>
      </c>
    </row>
    <row r="507" spans="1:3" x14ac:dyDescent="0.25">
      <c r="A507" s="28" t="s">
        <v>1756</v>
      </c>
      <c r="B507" s="28" t="s">
        <v>1757</v>
      </c>
      <c r="C507" s="31">
        <v>1</v>
      </c>
    </row>
    <row r="508" spans="1:3" x14ac:dyDescent="0.25">
      <c r="A508" s="28" t="s">
        <v>1758</v>
      </c>
      <c r="B508" s="28" t="s">
        <v>1261</v>
      </c>
      <c r="C508" s="31">
        <v>0.76604403985945502</v>
      </c>
    </row>
    <row r="509" spans="1:3" x14ac:dyDescent="0.25">
      <c r="A509" s="28" t="s">
        <v>527</v>
      </c>
      <c r="B509" s="28" t="s">
        <v>957</v>
      </c>
      <c r="C509" s="31">
        <v>1</v>
      </c>
    </row>
    <row r="510" spans="1:3" x14ac:dyDescent="0.25">
      <c r="A510" s="28" t="s">
        <v>978</v>
      </c>
      <c r="B510" s="28" t="s">
        <v>979</v>
      </c>
      <c r="C510" s="31">
        <v>1</v>
      </c>
    </row>
    <row r="511" spans="1:3" x14ac:dyDescent="0.25">
      <c r="A511" s="28" t="s">
        <v>529</v>
      </c>
      <c r="B511" s="28" t="s">
        <v>980</v>
      </c>
      <c r="C511" s="31">
        <v>0</v>
      </c>
    </row>
    <row r="512" spans="1:3" x14ac:dyDescent="0.25">
      <c r="A512" s="28" t="s">
        <v>531</v>
      </c>
      <c r="B512" s="28" t="s">
        <v>981</v>
      </c>
      <c r="C512" s="31">
        <v>0.92989651740868517</v>
      </c>
    </row>
    <row r="513" spans="1:3" x14ac:dyDescent="0.25">
      <c r="A513" s="28" t="s">
        <v>982</v>
      </c>
      <c r="B513" s="28" t="s">
        <v>983</v>
      </c>
      <c r="C513" s="31">
        <v>1</v>
      </c>
    </row>
    <row r="514" spans="1:3" x14ac:dyDescent="0.25">
      <c r="A514" s="28" t="s">
        <v>1759</v>
      </c>
      <c r="B514" s="28" t="s">
        <v>1760</v>
      </c>
      <c r="C514" s="31">
        <v>0.95139756418081556</v>
      </c>
    </row>
    <row r="515" spans="1:3" x14ac:dyDescent="0.25">
      <c r="A515" s="28" t="s">
        <v>1761</v>
      </c>
      <c r="B515" s="28" t="s">
        <v>1762</v>
      </c>
      <c r="C515" s="31">
        <v>0.82144140860652204</v>
      </c>
    </row>
    <row r="516" spans="1:3" x14ac:dyDescent="0.25">
      <c r="A516" s="28" t="s">
        <v>344</v>
      </c>
      <c r="B516" s="28" t="s">
        <v>971</v>
      </c>
      <c r="C516" s="31">
        <v>0.30362798390074108</v>
      </c>
    </row>
    <row r="517" spans="1:3" x14ac:dyDescent="0.25">
      <c r="A517" s="28" t="s">
        <v>972</v>
      </c>
      <c r="B517" s="28" t="s">
        <v>973</v>
      </c>
      <c r="C517" s="31">
        <v>1</v>
      </c>
    </row>
    <row r="518" spans="1:3" x14ac:dyDescent="0.25">
      <c r="A518" s="28" t="s">
        <v>974</v>
      </c>
      <c r="B518" s="28" t="s">
        <v>975</v>
      </c>
      <c r="C518" s="31">
        <v>0.83703250557019582</v>
      </c>
    </row>
    <row r="519" spans="1:3" x14ac:dyDescent="0.25">
      <c r="A519" s="28" t="s">
        <v>976</v>
      </c>
      <c r="B519" s="28" t="s">
        <v>977</v>
      </c>
      <c r="C519" s="31">
        <v>1</v>
      </c>
    </row>
    <row r="520" spans="1:3" x14ac:dyDescent="0.25">
      <c r="A520" s="28" t="s">
        <v>1763</v>
      </c>
      <c r="B520" s="28" t="s">
        <v>1764</v>
      </c>
      <c r="C520" s="31">
        <v>0.65962160404245085</v>
      </c>
    </row>
    <row r="521" spans="1:3" x14ac:dyDescent="0.25">
      <c r="A521" s="28" t="s">
        <v>1765</v>
      </c>
      <c r="B521" s="28" t="s">
        <v>1766</v>
      </c>
      <c r="C521" s="31">
        <v>0.65962160404245085</v>
      </c>
    </row>
    <row r="522" spans="1:3" x14ac:dyDescent="0.25">
      <c r="A522" s="28" t="s">
        <v>1767</v>
      </c>
      <c r="B522" s="28" t="s">
        <v>1262</v>
      </c>
      <c r="C522" s="31">
        <v>0.74868070772322526</v>
      </c>
    </row>
    <row r="523" spans="1:3" x14ac:dyDescent="0.25">
      <c r="A523" s="28" t="s">
        <v>519</v>
      </c>
      <c r="B523" s="28" t="s">
        <v>951</v>
      </c>
      <c r="C523" s="31">
        <v>1</v>
      </c>
    </row>
    <row r="524" spans="1:3" x14ac:dyDescent="0.25">
      <c r="A524" s="28" t="s">
        <v>521</v>
      </c>
      <c r="B524" s="28" t="s">
        <v>952</v>
      </c>
      <c r="C524" s="31">
        <v>1</v>
      </c>
    </row>
    <row r="525" spans="1:3" x14ac:dyDescent="0.25">
      <c r="A525" s="28" t="s">
        <v>523</v>
      </c>
      <c r="B525" s="28" t="s">
        <v>524</v>
      </c>
      <c r="C525" s="31">
        <v>1</v>
      </c>
    </row>
    <row r="526" spans="1:3" x14ac:dyDescent="0.25">
      <c r="A526" s="28" t="s">
        <v>525</v>
      </c>
      <c r="B526" s="28" t="s">
        <v>953</v>
      </c>
      <c r="C526" s="31">
        <v>1</v>
      </c>
    </row>
    <row r="527" spans="1:3" x14ac:dyDescent="0.25">
      <c r="A527" s="28" t="s">
        <v>336</v>
      </c>
      <c r="B527" s="28" t="s">
        <v>954</v>
      </c>
      <c r="C527" s="31">
        <v>1</v>
      </c>
    </row>
    <row r="528" spans="1:3" x14ac:dyDescent="0.25">
      <c r="A528" s="28" t="s">
        <v>955</v>
      </c>
      <c r="B528" s="28" t="s">
        <v>956</v>
      </c>
      <c r="C528" s="31">
        <v>1</v>
      </c>
    </row>
    <row r="529" spans="1:3" x14ac:dyDescent="0.25">
      <c r="A529" s="28" t="s">
        <v>1768</v>
      </c>
      <c r="B529" s="28" t="s">
        <v>1769</v>
      </c>
      <c r="C529" s="31">
        <v>1</v>
      </c>
    </row>
    <row r="530" spans="1:3" x14ac:dyDescent="0.25">
      <c r="A530" s="28" t="s">
        <v>920</v>
      </c>
      <c r="B530" s="28" t="s">
        <v>921</v>
      </c>
      <c r="C530" s="31">
        <v>1</v>
      </c>
    </row>
    <row r="531" spans="1:3" x14ac:dyDescent="0.25">
      <c r="A531" s="28" t="s">
        <v>929</v>
      </c>
      <c r="B531" s="28" t="s">
        <v>930</v>
      </c>
      <c r="C531" s="31">
        <v>1</v>
      </c>
    </row>
    <row r="532" spans="1:3" x14ac:dyDescent="0.25">
      <c r="A532" s="28" t="s">
        <v>931</v>
      </c>
      <c r="B532" s="28" t="s">
        <v>932</v>
      </c>
      <c r="C532" s="31">
        <v>0.85732681325483284</v>
      </c>
    </row>
    <row r="533" spans="1:3" x14ac:dyDescent="0.25">
      <c r="A533" s="28" t="s">
        <v>320</v>
      </c>
      <c r="B533" s="28" t="s">
        <v>321</v>
      </c>
      <c r="C533" s="31">
        <v>1</v>
      </c>
    </row>
    <row r="534" spans="1:3" x14ac:dyDescent="0.25">
      <c r="A534" s="28" t="s">
        <v>1770</v>
      </c>
      <c r="B534" s="28" t="s">
        <v>1771</v>
      </c>
      <c r="C534" s="31">
        <v>0</v>
      </c>
    </row>
    <row r="535" spans="1:3" x14ac:dyDescent="0.25">
      <c r="A535" s="28" t="s">
        <v>1772</v>
      </c>
      <c r="B535" s="28" t="s">
        <v>1773</v>
      </c>
      <c r="C535" s="31">
        <v>0.56611144871169594</v>
      </c>
    </row>
    <row r="536" spans="1:3" x14ac:dyDescent="0.25">
      <c r="A536" s="28" t="s">
        <v>922</v>
      </c>
      <c r="B536" s="28" t="s">
        <v>923</v>
      </c>
      <c r="C536" s="31">
        <v>1</v>
      </c>
    </row>
    <row r="537" spans="1:3" x14ac:dyDescent="0.25">
      <c r="A537" s="28" t="s">
        <v>924</v>
      </c>
      <c r="B537" s="28" t="s">
        <v>925</v>
      </c>
      <c r="C537" s="31">
        <v>1</v>
      </c>
    </row>
    <row r="538" spans="1:3" x14ac:dyDescent="0.25">
      <c r="A538" s="28" t="s">
        <v>926</v>
      </c>
      <c r="B538" s="28" t="s">
        <v>927</v>
      </c>
      <c r="C538" s="31">
        <v>1</v>
      </c>
    </row>
    <row r="539" spans="1:3" x14ac:dyDescent="0.25">
      <c r="A539" s="28" t="s">
        <v>933</v>
      </c>
      <c r="B539" s="28" t="s">
        <v>934</v>
      </c>
      <c r="C539" s="31">
        <v>1</v>
      </c>
    </row>
    <row r="540" spans="1:3" x14ac:dyDescent="0.25">
      <c r="A540" s="28" t="s">
        <v>1774</v>
      </c>
      <c r="B540" s="28" t="s">
        <v>1775</v>
      </c>
      <c r="C540" s="31">
        <v>1</v>
      </c>
    </row>
    <row r="541" spans="1:3" x14ac:dyDescent="0.25">
      <c r="A541" s="28" t="s">
        <v>1776</v>
      </c>
      <c r="B541" s="28" t="s">
        <v>1777</v>
      </c>
      <c r="C541" s="31">
        <v>0.81253399645835489</v>
      </c>
    </row>
    <row r="542" spans="1:3" x14ac:dyDescent="0.25">
      <c r="A542" s="28" t="s">
        <v>1778</v>
      </c>
      <c r="B542" s="28" t="s">
        <v>1263</v>
      </c>
      <c r="C542" s="31">
        <v>0.87943145303658365</v>
      </c>
    </row>
    <row r="543" spans="1:3" x14ac:dyDescent="0.25">
      <c r="A543" s="28" t="s">
        <v>1779</v>
      </c>
      <c r="B543" s="28" t="s">
        <v>1264</v>
      </c>
      <c r="C543" s="31">
        <v>0.78774615779333479</v>
      </c>
    </row>
    <row r="544" spans="1:3" x14ac:dyDescent="0.25">
      <c r="A544" s="28" t="s">
        <v>1077</v>
      </c>
      <c r="B544" s="28" t="s">
        <v>1078</v>
      </c>
      <c r="C544" s="31">
        <v>1</v>
      </c>
    </row>
    <row r="545" spans="1:3" x14ac:dyDescent="0.25">
      <c r="A545" s="28" t="s">
        <v>535</v>
      </c>
      <c r="B545" s="28" t="s">
        <v>1079</v>
      </c>
      <c r="C545" s="31">
        <v>0.29140633845583769</v>
      </c>
    </row>
    <row r="546" spans="1:3" x14ac:dyDescent="0.25">
      <c r="A546" s="28" t="s">
        <v>397</v>
      </c>
      <c r="B546" s="28" t="s">
        <v>1080</v>
      </c>
      <c r="C546" s="31">
        <v>0.97699999602816823</v>
      </c>
    </row>
    <row r="547" spans="1:3" x14ac:dyDescent="0.25">
      <c r="A547" s="28" t="s">
        <v>399</v>
      </c>
      <c r="B547" s="28" t="s">
        <v>1081</v>
      </c>
      <c r="C547" s="31">
        <v>1.5931587135563798</v>
      </c>
    </row>
    <row r="548" spans="1:3" x14ac:dyDescent="0.25">
      <c r="A548" s="28" t="s">
        <v>537</v>
      </c>
      <c r="B548" s="28" t="s">
        <v>1082</v>
      </c>
      <c r="C548" s="31">
        <v>0.97877626051833</v>
      </c>
    </row>
    <row r="549" spans="1:3" x14ac:dyDescent="0.25">
      <c r="A549" s="28" t="s">
        <v>401</v>
      </c>
      <c r="B549" s="28" t="s">
        <v>1083</v>
      </c>
      <c r="C549" s="31">
        <v>0.26271026534719194</v>
      </c>
    </row>
    <row r="550" spans="1:3" x14ac:dyDescent="0.25">
      <c r="A550" s="28" t="s">
        <v>403</v>
      </c>
      <c r="B550" s="28" t="s">
        <v>1084</v>
      </c>
      <c r="C550" s="31">
        <v>0.99337458549594937</v>
      </c>
    </row>
    <row r="551" spans="1:3" x14ac:dyDescent="0.25">
      <c r="A551" s="28" t="s">
        <v>1086</v>
      </c>
      <c r="B551" s="28" t="s">
        <v>1087</v>
      </c>
      <c r="C551" s="31">
        <v>1</v>
      </c>
    </row>
    <row r="552" spans="1:3" x14ac:dyDescent="0.25">
      <c r="A552" s="28" t="s">
        <v>407</v>
      </c>
      <c r="B552" s="28" t="s">
        <v>1088</v>
      </c>
      <c r="C552" s="31">
        <v>0.90605683010191307</v>
      </c>
    </row>
    <row r="553" spans="1:3" x14ac:dyDescent="0.25">
      <c r="A553" s="28" t="s">
        <v>539</v>
      </c>
      <c r="B553" s="28" t="s">
        <v>1089</v>
      </c>
      <c r="C553" s="31">
        <v>0.85975103533883324</v>
      </c>
    </row>
    <row r="554" spans="1:3" x14ac:dyDescent="0.25">
      <c r="A554" s="28" t="s">
        <v>1090</v>
      </c>
      <c r="B554" s="28" t="s">
        <v>1091</v>
      </c>
      <c r="C554" s="31">
        <v>0.36659042432023858</v>
      </c>
    </row>
    <row r="555" spans="1:3" x14ac:dyDescent="0.25">
      <c r="A555" s="28" t="s">
        <v>541</v>
      </c>
      <c r="B555" s="28" t="s">
        <v>1125</v>
      </c>
      <c r="C555" s="31">
        <v>1</v>
      </c>
    </row>
    <row r="556" spans="1:3" x14ac:dyDescent="0.25">
      <c r="A556" s="28" t="s">
        <v>1780</v>
      </c>
      <c r="B556" s="28" t="s">
        <v>1781</v>
      </c>
      <c r="C556" s="31">
        <v>0.78651736031183916</v>
      </c>
    </row>
    <row r="557" spans="1:3" x14ac:dyDescent="0.25">
      <c r="A557" s="28" t="s">
        <v>545</v>
      </c>
      <c r="B557" s="28" t="s">
        <v>1107</v>
      </c>
      <c r="C557" s="31">
        <v>1</v>
      </c>
    </row>
    <row r="558" spans="1:3" x14ac:dyDescent="0.25">
      <c r="A558" s="28" t="s">
        <v>1108</v>
      </c>
      <c r="B558" s="28" t="s">
        <v>1109</v>
      </c>
      <c r="C558" s="31">
        <v>1</v>
      </c>
    </row>
    <row r="559" spans="1:3" x14ac:dyDescent="0.25">
      <c r="A559" s="28" t="s">
        <v>563</v>
      </c>
      <c r="B559" s="28" t="s">
        <v>1110</v>
      </c>
      <c r="C559" s="31">
        <v>0.97699994776158383</v>
      </c>
    </row>
    <row r="560" spans="1:3" x14ac:dyDescent="0.25">
      <c r="A560" s="28" t="s">
        <v>1782</v>
      </c>
      <c r="B560" s="28" t="s">
        <v>1783</v>
      </c>
      <c r="C560" s="31">
        <v>0.99675465105994043</v>
      </c>
    </row>
    <row r="561" spans="1:3" x14ac:dyDescent="0.25">
      <c r="A561" s="28" t="s">
        <v>543</v>
      </c>
      <c r="B561" s="28" t="s">
        <v>1093</v>
      </c>
      <c r="C561" s="31">
        <v>0.14535587560008348</v>
      </c>
    </row>
    <row r="562" spans="1:3" x14ac:dyDescent="0.25">
      <c r="A562" s="28" t="s">
        <v>411</v>
      </c>
      <c r="B562" s="28" t="s">
        <v>1094</v>
      </c>
      <c r="C562" s="31">
        <v>0.46666820785924146</v>
      </c>
    </row>
    <row r="563" spans="1:3" x14ac:dyDescent="0.25">
      <c r="A563" s="28" t="s">
        <v>416</v>
      </c>
      <c r="B563" s="28" t="s">
        <v>1097</v>
      </c>
      <c r="C563" s="31">
        <v>0.50479968883702842</v>
      </c>
    </row>
    <row r="564" spans="1:3" x14ac:dyDescent="0.25">
      <c r="A564" s="28" t="s">
        <v>1098</v>
      </c>
      <c r="B564" s="28" t="s">
        <v>1099</v>
      </c>
      <c r="C564" s="31">
        <v>0.2342485938141993</v>
      </c>
    </row>
    <row r="565" spans="1:3" x14ac:dyDescent="0.25">
      <c r="A565" s="28" t="s">
        <v>418</v>
      </c>
      <c r="B565" s="28" t="s">
        <v>1100</v>
      </c>
      <c r="C565" s="31">
        <v>0.28458552160552847</v>
      </c>
    </row>
    <row r="566" spans="1:3" x14ac:dyDescent="0.25">
      <c r="A566" s="28" t="s">
        <v>413</v>
      </c>
      <c r="B566" s="28" t="s">
        <v>1095</v>
      </c>
      <c r="C566" s="31">
        <v>0</v>
      </c>
    </row>
    <row r="567" spans="1:3" x14ac:dyDescent="0.25">
      <c r="A567" s="28" t="s">
        <v>415</v>
      </c>
      <c r="B567" s="28" t="s">
        <v>1096</v>
      </c>
      <c r="C567" s="31">
        <v>0.82090200619184872</v>
      </c>
    </row>
    <row r="568" spans="1:3" x14ac:dyDescent="0.25">
      <c r="A568" s="28" t="s">
        <v>1784</v>
      </c>
      <c r="B568" s="28" t="s">
        <v>1785</v>
      </c>
      <c r="C568" s="31">
        <v>0.23590312141186426</v>
      </c>
    </row>
    <row r="569" spans="1:3" x14ac:dyDescent="0.25">
      <c r="A569" s="28" t="s">
        <v>1786</v>
      </c>
      <c r="B569" s="28" t="s">
        <v>1787</v>
      </c>
      <c r="C569" s="31">
        <v>0.30266432952805755</v>
      </c>
    </row>
    <row r="570" spans="1:3" x14ac:dyDescent="0.25">
      <c r="A570" s="28" t="s">
        <v>405</v>
      </c>
      <c r="B570" s="28" t="s">
        <v>1085</v>
      </c>
      <c r="C570" s="31">
        <v>0.89612890215221352</v>
      </c>
    </row>
    <row r="571" spans="1:3" x14ac:dyDescent="0.25">
      <c r="A571" s="28" t="s">
        <v>409</v>
      </c>
      <c r="B571" s="28" t="s">
        <v>1092</v>
      </c>
      <c r="C571" s="31">
        <v>0.93742905373177654</v>
      </c>
    </row>
    <row r="572" spans="1:3" x14ac:dyDescent="0.25">
      <c r="A572" s="28" t="s">
        <v>426</v>
      </c>
      <c r="B572" s="28" t="s">
        <v>1106</v>
      </c>
      <c r="C572" s="31">
        <v>0.90276423587808496</v>
      </c>
    </row>
    <row r="573" spans="1:3" x14ac:dyDescent="0.25">
      <c r="A573" s="28" t="s">
        <v>1126</v>
      </c>
      <c r="B573" s="28" t="s">
        <v>1127</v>
      </c>
      <c r="C573" s="31">
        <v>0.61026325795701086</v>
      </c>
    </row>
    <row r="574" spans="1:3" x14ac:dyDescent="0.25">
      <c r="A574" s="28" t="s">
        <v>1788</v>
      </c>
      <c r="B574" s="28" t="s">
        <v>1789</v>
      </c>
      <c r="C574" s="31">
        <v>0.8586847440161024</v>
      </c>
    </row>
    <row r="575" spans="1:3" x14ac:dyDescent="0.25">
      <c r="A575" s="28" t="s">
        <v>1111</v>
      </c>
      <c r="B575" s="28" t="s">
        <v>1112</v>
      </c>
      <c r="C575" s="31">
        <v>0</v>
      </c>
    </row>
    <row r="576" spans="1:3" x14ac:dyDescent="0.25">
      <c r="A576" s="28" t="s">
        <v>428</v>
      </c>
      <c r="B576" s="28" t="s">
        <v>1113</v>
      </c>
      <c r="C576" s="31">
        <v>0.7902698495624344</v>
      </c>
    </row>
    <row r="577" spans="1:3" x14ac:dyDescent="0.25">
      <c r="A577" s="28" t="s">
        <v>1790</v>
      </c>
      <c r="B577" s="28" t="s">
        <v>1791</v>
      </c>
      <c r="C577" s="31">
        <v>0.71674933328315571</v>
      </c>
    </row>
    <row r="578" spans="1:3" x14ac:dyDescent="0.25">
      <c r="A578" s="28" t="s">
        <v>1123</v>
      </c>
      <c r="B578" s="28" t="s">
        <v>1124</v>
      </c>
      <c r="C578" s="31">
        <v>1</v>
      </c>
    </row>
    <row r="579" spans="1:3" x14ac:dyDescent="0.25">
      <c r="A579" s="28" t="s">
        <v>1114</v>
      </c>
      <c r="B579" s="28" t="s">
        <v>1115</v>
      </c>
      <c r="C579" s="31">
        <v>0.23380929990843624</v>
      </c>
    </row>
    <row r="580" spans="1:3" x14ac:dyDescent="0.25">
      <c r="A580" s="28" t="s">
        <v>1116</v>
      </c>
      <c r="B580" s="28" t="s">
        <v>1117</v>
      </c>
      <c r="C580" s="31">
        <v>1</v>
      </c>
    </row>
    <row r="581" spans="1:3" x14ac:dyDescent="0.25">
      <c r="A581" s="28" t="s">
        <v>1118</v>
      </c>
      <c r="B581" s="28" t="s">
        <v>1119</v>
      </c>
      <c r="C581" s="31">
        <v>1</v>
      </c>
    </row>
    <row r="582" spans="1:3" x14ac:dyDescent="0.25">
      <c r="A582" s="28" t="s">
        <v>1120</v>
      </c>
      <c r="B582" s="28" t="s">
        <v>1121</v>
      </c>
      <c r="C582" s="31">
        <v>1</v>
      </c>
    </row>
    <row r="583" spans="1:3" x14ac:dyDescent="0.25">
      <c r="A583" s="28" t="s">
        <v>1792</v>
      </c>
      <c r="B583" s="28" t="s">
        <v>1793</v>
      </c>
      <c r="C583" s="31">
        <v>0.87912328168128773</v>
      </c>
    </row>
    <row r="584" spans="1:3" x14ac:dyDescent="0.25">
      <c r="A584" s="28" t="s">
        <v>1794</v>
      </c>
      <c r="B584" s="28" t="s">
        <v>1795</v>
      </c>
      <c r="C584" s="31">
        <v>0.88375341200500113</v>
      </c>
    </row>
    <row r="585" spans="1:3" x14ac:dyDescent="0.25">
      <c r="A585" s="28" t="s">
        <v>420</v>
      </c>
      <c r="B585" s="28" t="s">
        <v>1101</v>
      </c>
      <c r="C585" s="31">
        <v>0.83084103995177416</v>
      </c>
    </row>
    <row r="586" spans="1:3" x14ac:dyDescent="0.25">
      <c r="A586" s="28" t="s">
        <v>1102</v>
      </c>
      <c r="B586" s="28" t="s">
        <v>1103</v>
      </c>
      <c r="C586" s="31">
        <v>0.75733360042794406</v>
      </c>
    </row>
    <row r="587" spans="1:3" x14ac:dyDescent="0.25">
      <c r="A587" s="28" t="s">
        <v>422</v>
      </c>
      <c r="B587" s="28" t="s">
        <v>1104</v>
      </c>
      <c r="C587" s="31">
        <v>0.9685556635872552</v>
      </c>
    </row>
    <row r="588" spans="1:3" x14ac:dyDescent="0.25">
      <c r="A588" s="28" t="s">
        <v>424</v>
      </c>
      <c r="B588" s="28" t="s">
        <v>1105</v>
      </c>
      <c r="C588" s="31">
        <v>0.98786330925501786</v>
      </c>
    </row>
    <row r="589" spans="1:3" x14ac:dyDescent="0.25">
      <c r="A589" s="28" t="s">
        <v>430</v>
      </c>
      <c r="B589" s="28" t="s">
        <v>431</v>
      </c>
      <c r="C589" s="31">
        <v>0.84373511938210866</v>
      </c>
    </row>
    <row r="590" spans="1:3" x14ac:dyDescent="0.25">
      <c r="A590" s="28" t="s">
        <v>547</v>
      </c>
      <c r="B590" s="28" t="s">
        <v>1122</v>
      </c>
      <c r="C590" s="31">
        <v>0.68291568634336475</v>
      </c>
    </row>
    <row r="591" spans="1:3" x14ac:dyDescent="0.25">
      <c r="A591" s="28" t="s">
        <v>1796</v>
      </c>
      <c r="B591" s="28" t="s">
        <v>1797</v>
      </c>
      <c r="C591" s="31">
        <v>0.82603222753597028</v>
      </c>
    </row>
    <row r="592" spans="1:3" x14ac:dyDescent="0.25">
      <c r="A592" s="28" t="s">
        <v>1798</v>
      </c>
      <c r="B592" s="28" t="s">
        <v>1799</v>
      </c>
      <c r="C592" s="31">
        <v>0.66385000433485186</v>
      </c>
    </row>
    <row r="593" spans="1:3" x14ac:dyDescent="0.25">
      <c r="A593" s="28" t="s">
        <v>1023</v>
      </c>
      <c r="B593" s="28" t="s">
        <v>1024</v>
      </c>
      <c r="C593" s="31">
        <v>0.96854637254453091</v>
      </c>
    </row>
    <row r="594" spans="1:3" x14ac:dyDescent="0.25">
      <c r="A594" s="28" t="s">
        <v>1800</v>
      </c>
      <c r="B594" s="28" t="s">
        <v>1801</v>
      </c>
      <c r="C594" s="31">
        <v>0.96854637254453091</v>
      </c>
    </row>
    <row r="595" spans="1:3" x14ac:dyDescent="0.25">
      <c r="A595" s="28" t="s">
        <v>996</v>
      </c>
      <c r="B595" s="28" t="s">
        <v>997</v>
      </c>
      <c r="C595" s="31">
        <v>1</v>
      </c>
    </row>
    <row r="596" spans="1:3" x14ac:dyDescent="0.25">
      <c r="A596" s="28" t="s">
        <v>998</v>
      </c>
      <c r="B596" s="28" t="s">
        <v>999</v>
      </c>
      <c r="C596" s="31">
        <v>1</v>
      </c>
    </row>
    <row r="597" spans="1:3" x14ac:dyDescent="0.25">
      <c r="A597" s="28" t="s">
        <v>1000</v>
      </c>
      <c r="B597" s="28" t="s">
        <v>1001</v>
      </c>
      <c r="C597" s="31">
        <v>1</v>
      </c>
    </row>
    <row r="598" spans="1:3" x14ac:dyDescent="0.25">
      <c r="A598" s="28" t="s">
        <v>1012</v>
      </c>
      <c r="B598" s="28" t="s">
        <v>1013</v>
      </c>
      <c r="C598" s="31">
        <v>0.46887100180696034</v>
      </c>
    </row>
    <row r="599" spans="1:3" x14ac:dyDescent="0.25">
      <c r="A599" s="28" t="s">
        <v>376</v>
      </c>
      <c r="B599" s="28" t="s">
        <v>377</v>
      </c>
      <c r="C599" s="31">
        <v>1</v>
      </c>
    </row>
    <row r="600" spans="1:3" x14ac:dyDescent="0.25">
      <c r="A600" s="28" t="s">
        <v>1025</v>
      </c>
      <c r="B600" s="28" t="s">
        <v>1026</v>
      </c>
      <c r="C600" s="31">
        <v>1</v>
      </c>
    </row>
    <row r="601" spans="1:3" x14ac:dyDescent="0.25">
      <c r="A601" s="28" t="s">
        <v>561</v>
      </c>
      <c r="B601" s="28" t="s">
        <v>1029</v>
      </c>
      <c r="C601" s="31">
        <v>1</v>
      </c>
    </row>
    <row r="602" spans="1:3" x14ac:dyDescent="0.25">
      <c r="A602" s="28" t="s">
        <v>1027</v>
      </c>
      <c r="B602" s="28" t="s">
        <v>1028</v>
      </c>
      <c r="C602" s="31">
        <v>1</v>
      </c>
    </row>
    <row r="603" spans="1:3" x14ac:dyDescent="0.25">
      <c r="A603" s="28" t="s">
        <v>1802</v>
      </c>
      <c r="B603" s="28" t="s">
        <v>1803</v>
      </c>
      <c r="C603" s="31">
        <v>1</v>
      </c>
    </row>
    <row r="604" spans="1:3" x14ac:dyDescent="0.25">
      <c r="A604" s="28" t="s">
        <v>1002</v>
      </c>
      <c r="B604" s="28" t="s">
        <v>1003</v>
      </c>
      <c r="C604" s="31">
        <v>1</v>
      </c>
    </row>
    <row r="605" spans="1:3" x14ac:dyDescent="0.25">
      <c r="A605" s="28" t="s">
        <v>1006</v>
      </c>
      <c r="B605" s="28" t="s">
        <v>1007</v>
      </c>
      <c r="C605" s="31">
        <v>1</v>
      </c>
    </row>
    <row r="606" spans="1:3" x14ac:dyDescent="0.25">
      <c r="A606" s="28" t="s">
        <v>1010</v>
      </c>
      <c r="B606" s="28" t="s">
        <v>1011</v>
      </c>
      <c r="C606" s="31">
        <v>1</v>
      </c>
    </row>
    <row r="607" spans="1:3" x14ac:dyDescent="0.25">
      <c r="A607" s="28" t="s">
        <v>1008</v>
      </c>
      <c r="B607" s="28" t="s">
        <v>1009</v>
      </c>
      <c r="C607" s="31">
        <v>1</v>
      </c>
    </row>
    <row r="608" spans="1:3" x14ac:dyDescent="0.25">
      <c r="A608" s="28" t="s">
        <v>1804</v>
      </c>
      <c r="B608" s="28" t="s">
        <v>1805</v>
      </c>
      <c r="C608" s="31">
        <v>1</v>
      </c>
    </row>
    <row r="609" spans="1:3" x14ac:dyDescent="0.25">
      <c r="A609" s="28" t="s">
        <v>1004</v>
      </c>
      <c r="B609" s="28" t="s">
        <v>1005</v>
      </c>
      <c r="C609" s="31">
        <v>1</v>
      </c>
    </row>
    <row r="610" spans="1:3" x14ac:dyDescent="0.25">
      <c r="A610" s="28" t="s">
        <v>1015</v>
      </c>
      <c r="B610" s="28" t="s">
        <v>1016</v>
      </c>
      <c r="C610" s="31">
        <v>1</v>
      </c>
    </row>
    <row r="611" spans="1:3" x14ac:dyDescent="0.25">
      <c r="A611" s="28" t="s">
        <v>1806</v>
      </c>
      <c r="B611" s="28" t="s">
        <v>1807</v>
      </c>
      <c r="C611" s="31">
        <v>1</v>
      </c>
    </row>
    <row r="612" spans="1:3" x14ac:dyDescent="0.25">
      <c r="A612" s="28" t="s">
        <v>1808</v>
      </c>
      <c r="B612" s="28" t="s">
        <v>1809</v>
      </c>
      <c r="C612" s="31">
        <v>1</v>
      </c>
    </row>
    <row r="613" spans="1:3" x14ac:dyDescent="0.25">
      <c r="A613" s="28" t="s">
        <v>1810</v>
      </c>
      <c r="B613" s="28" t="s">
        <v>1811</v>
      </c>
      <c r="C613" s="31">
        <v>0.97971198585452213</v>
      </c>
    </row>
    <row r="614" spans="1:3" x14ac:dyDescent="0.25">
      <c r="A614" s="28" t="s">
        <v>1812</v>
      </c>
      <c r="B614" s="28" t="s">
        <v>1811</v>
      </c>
      <c r="C614" s="31">
        <v>0.97971198585452213</v>
      </c>
    </row>
    <row r="615" spans="1:3" x14ac:dyDescent="0.25">
      <c r="A615" s="28" t="s">
        <v>1231</v>
      </c>
      <c r="B615" s="28" t="s">
        <v>1232</v>
      </c>
      <c r="C615" s="31">
        <v>0.91543882126841769</v>
      </c>
    </row>
    <row r="616" spans="1:3" x14ac:dyDescent="0.25">
      <c r="A616" s="28" t="s">
        <v>1813</v>
      </c>
      <c r="B616" s="28" t="s">
        <v>1814</v>
      </c>
      <c r="C616" s="31">
        <v>0.91543882126841769</v>
      </c>
    </row>
    <row r="617" spans="1:3" x14ac:dyDescent="0.25">
      <c r="A617" s="28" t="s">
        <v>378</v>
      </c>
      <c r="B617" s="28" t="s">
        <v>1014</v>
      </c>
      <c r="C617" s="31">
        <v>1</v>
      </c>
    </row>
    <row r="618" spans="1:3" x14ac:dyDescent="0.25">
      <c r="A618" s="28" t="s">
        <v>1021</v>
      </c>
      <c r="B618" s="28" t="s">
        <v>1022</v>
      </c>
      <c r="C618" s="31">
        <v>1</v>
      </c>
    </row>
    <row r="619" spans="1:3" x14ac:dyDescent="0.25">
      <c r="A619" s="28" t="s">
        <v>1815</v>
      </c>
      <c r="B619" s="28" t="s">
        <v>1816</v>
      </c>
      <c r="C619" s="31">
        <v>0.99320101914696191</v>
      </c>
    </row>
    <row r="620" spans="1:3" x14ac:dyDescent="0.25">
      <c r="A620" s="28" t="s">
        <v>1817</v>
      </c>
      <c r="B620" s="28" t="s">
        <v>1818</v>
      </c>
      <c r="C620" s="31">
        <v>1</v>
      </c>
    </row>
    <row r="621" spans="1:3" x14ac:dyDescent="0.25">
      <c r="A621" s="28" t="s">
        <v>1819</v>
      </c>
      <c r="B621" s="28" t="s">
        <v>1820</v>
      </c>
      <c r="C621" s="31">
        <v>1</v>
      </c>
    </row>
    <row r="622" spans="1:3" x14ac:dyDescent="0.25">
      <c r="A622" s="28" t="s">
        <v>1821</v>
      </c>
      <c r="B622" s="28" t="s">
        <v>1822</v>
      </c>
      <c r="C622" s="31">
        <v>0.99792975280996077</v>
      </c>
    </row>
    <row r="623" spans="1:3" x14ac:dyDescent="0.25">
      <c r="A623" s="28" t="s">
        <v>1017</v>
      </c>
      <c r="B623" s="28" t="s">
        <v>1018</v>
      </c>
      <c r="C623" s="31">
        <v>1</v>
      </c>
    </row>
    <row r="624" spans="1:3" x14ac:dyDescent="0.25">
      <c r="A624" s="28" t="s">
        <v>1019</v>
      </c>
      <c r="B624" s="28" t="s">
        <v>1020</v>
      </c>
      <c r="C624" s="31">
        <v>1</v>
      </c>
    </row>
    <row r="625" spans="1:3" x14ac:dyDescent="0.25">
      <c r="A625" s="28" t="s">
        <v>384</v>
      </c>
      <c r="B625" s="28" t="s">
        <v>385</v>
      </c>
      <c r="C625" s="31">
        <v>1</v>
      </c>
    </row>
    <row r="626" spans="1:3" x14ac:dyDescent="0.25">
      <c r="A626" s="28" t="s">
        <v>1823</v>
      </c>
      <c r="B626" s="28" t="s">
        <v>1824</v>
      </c>
      <c r="C626" s="31">
        <v>1</v>
      </c>
    </row>
    <row r="627" spans="1:3" x14ac:dyDescent="0.25">
      <c r="A627" s="28" t="s">
        <v>1825</v>
      </c>
      <c r="B627" s="28" t="s">
        <v>1826</v>
      </c>
      <c r="C627" s="31">
        <v>0.99834598438627187</v>
      </c>
    </row>
    <row r="628" spans="1:3" x14ac:dyDescent="0.25">
      <c r="A628" s="28" t="s">
        <v>1827</v>
      </c>
      <c r="B628" s="28" t="s">
        <v>1828</v>
      </c>
      <c r="C628" s="31">
        <v>0.998814063738514</v>
      </c>
    </row>
    <row r="629" spans="1:3" x14ac:dyDescent="0.25">
      <c r="A629" s="28" t="s">
        <v>1829</v>
      </c>
      <c r="B629" s="28" t="s">
        <v>1828</v>
      </c>
      <c r="C629" s="31">
        <v>0.98502438546668514</v>
      </c>
    </row>
    <row r="630" spans="1:3" x14ac:dyDescent="0.25">
      <c r="A630" s="28" t="s">
        <v>1155</v>
      </c>
      <c r="B630" s="28" t="s">
        <v>1156</v>
      </c>
      <c r="C630" s="31">
        <v>1</v>
      </c>
    </row>
    <row r="631" spans="1:3" x14ac:dyDescent="0.25">
      <c r="A631" s="28" t="s">
        <v>1830</v>
      </c>
      <c r="B631" s="28" t="s">
        <v>1831</v>
      </c>
      <c r="C631" s="31">
        <v>0</v>
      </c>
    </row>
    <row r="632" spans="1:3" x14ac:dyDescent="0.25">
      <c r="A632" s="28" t="s">
        <v>1832</v>
      </c>
      <c r="B632" s="28" t="s">
        <v>1452</v>
      </c>
      <c r="C632" s="31">
        <v>0.64185058156874442</v>
      </c>
    </row>
    <row r="633" spans="1:3" x14ac:dyDescent="0.25">
      <c r="A633" s="28" t="s">
        <v>1157</v>
      </c>
      <c r="B633" s="28" t="s">
        <v>1158</v>
      </c>
      <c r="C633" s="31">
        <v>1</v>
      </c>
    </row>
    <row r="634" spans="1:3" x14ac:dyDescent="0.25">
      <c r="A634" s="28" t="s">
        <v>1833</v>
      </c>
      <c r="B634" s="28" t="s">
        <v>1834</v>
      </c>
      <c r="C634" s="31">
        <v>1</v>
      </c>
    </row>
    <row r="635" spans="1:3" x14ac:dyDescent="0.25">
      <c r="A635" s="28" t="s">
        <v>1163</v>
      </c>
      <c r="B635" s="28" t="s">
        <v>1164</v>
      </c>
      <c r="C635" s="31">
        <v>1</v>
      </c>
    </row>
    <row r="636" spans="1:3" x14ac:dyDescent="0.25">
      <c r="A636" s="28" t="s">
        <v>1835</v>
      </c>
      <c r="B636" s="28" t="s">
        <v>1836</v>
      </c>
      <c r="C636" s="31">
        <v>0</v>
      </c>
    </row>
    <row r="637" spans="1:3" x14ac:dyDescent="0.25">
      <c r="A637" s="28" t="s">
        <v>1159</v>
      </c>
      <c r="B637" s="28" t="s">
        <v>1160</v>
      </c>
      <c r="C637" s="31">
        <v>1</v>
      </c>
    </row>
    <row r="638" spans="1:3" x14ac:dyDescent="0.25">
      <c r="A638" s="28" t="s">
        <v>1161</v>
      </c>
      <c r="B638" s="28" t="s">
        <v>1162</v>
      </c>
      <c r="C638" s="31">
        <v>1</v>
      </c>
    </row>
    <row r="639" spans="1:3" x14ac:dyDescent="0.25">
      <c r="A639" s="28" t="s">
        <v>1837</v>
      </c>
      <c r="B639" s="28" t="s">
        <v>1838</v>
      </c>
      <c r="C639" s="31">
        <v>0.92137397966838031</v>
      </c>
    </row>
    <row r="640" spans="1:3" x14ac:dyDescent="0.25">
      <c r="A640" s="28" t="s">
        <v>1165</v>
      </c>
      <c r="B640" s="28" t="s">
        <v>1166</v>
      </c>
      <c r="C640" s="31">
        <v>0.59581111957349586</v>
      </c>
    </row>
    <row r="641" spans="1:3" x14ac:dyDescent="0.25">
      <c r="A641" s="28" t="s">
        <v>1167</v>
      </c>
      <c r="B641" s="28" t="s">
        <v>1168</v>
      </c>
      <c r="C641" s="31">
        <v>1</v>
      </c>
    </row>
    <row r="642" spans="1:3" x14ac:dyDescent="0.25">
      <c r="A642" s="28" t="s">
        <v>1169</v>
      </c>
      <c r="B642" s="28" t="s">
        <v>1170</v>
      </c>
      <c r="C642" s="31">
        <v>1</v>
      </c>
    </row>
    <row r="643" spans="1:3" x14ac:dyDescent="0.25">
      <c r="A643" s="28" t="s">
        <v>1171</v>
      </c>
      <c r="B643" s="28" t="s">
        <v>1172</v>
      </c>
      <c r="C643" s="31">
        <v>1</v>
      </c>
    </row>
    <row r="644" spans="1:3" x14ac:dyDescent="0.25">
      <c r="A644" s="28" t="s">
        <v>1839</v>
      </c>
      <c r="B644" s="28" t="s">
        <v>1840</v>
      </c>
      <c r="C644" s="31">
        <v>0.88908163691844666</v>
      </c>
    </row>
    <row r="645" spans="1:3" x14ac:dyDescent="0.25">
      <c r="A645" s="28" t="s">
        <v>1841</v>
      </c>
      <c r="B645" s="28" t="s">
        <v>1842</v>
      </c>
      <c r="C645" s="31">
        <v>0.86725259427046864</v>
      </c>
    </row>
    <row r="646" spans="1:3" x14ac:dyDescent="0.25">
      <c r="A646" s="28" t="s">
        <v>1030</v>
      </c>
      <c r="B646" s="28" t="s">
        <v>1031</v>
      </c>
      <c r="C646" s="31">
        <v>0</v>
      </c>
    </row>
    <row r="647" spans="1:3" x14ac:dyDescent="0.25">
      <c r="A647" s="28" t="s">
        <v>1042</v>
      </c>
      <c r="B647" s="28" t="s">
        <v>1043</v>
      </c>
      <c r="C647" s="31">
        <v>1</v>
      </c>
    </row>
    <row r="648" spans="1:3" x14ac:dyDescent="0.25">
      <c r="A648" s="28" t="s">
        <v>1044</v>
      </c>
      <c r="B648" s="28" t="s">
        <v>1045</v>
      </c>
      <c r="C648" s="31">
        <v>1</v>
      </c>
    </row>
    <row r="649" spans="1:3" x14ac:dyDescent="0.25">
      <c r="A649" s="28" t="s">
        <v>1843</v>
      </c>
      <c r="B649" s="28" t="s">
        <v>1844</v>
      </c>
      <c r="C649" s="31">
        <v>1</v>
      </c>
    </row>
    <row r="650" spans="1:3" x14ac:dyDescent="0.25">
      <c r="A650" s="28" t="s">
        <v>1040</v>
      </c>
      <c r="B650" s="28" t="s">
        <v>1041</v>
      </c>
      <c r="C650" s="31">
        <v>1</v>
      </c>
    </row>
    <row r="651" spans="1:3" x14ac:dyDescent="0.25">
      <c r="A651" s="28" t="s">
        <v>1845</v>
      </c>
      <c r="B651" s="28" t="s">
        <v>1846</v>
      </c>
      <c r="C651" s="31">
        <v>0</v>
      </c>
    </row>
    <row r="652" spans="1:3" x14ac:dyDescent="0.25">
      <c r="A652" s="28" t="s">
        <v>1847</v>
      </c>
      <c r="B652" s="28" t="s">
        <v>1848</v>
      </c>
      <c r="C652" s="31">
        <v>0.90865924110898122</v>
      </c>
    </row>
    <row r="653" spans="1:3" x14ac:dyDescent="0.25">
      <c r="A653" s="28" t="s">
        <v>1046</v>
      </c>
      <c r="B653" s="28" t="s">
        <v>1047</v>
      </c>
      <c r="C653" s="31">
        <v>1</v>
      </c>
    </row>
    <row r="654" spans="1:3" x14ac:dyDescent="0.25">
      <c r="A654" s="28" t="s">
        <v>1849</v>
      </c>
      <c r="B654" s="28" t="s">
        <v>1850</v>
      </c>
      <c r="C654" s="31">
        <v>1</v>
      </c>
    </row>
    <row r="655" spans="1:3" x14ac:dyDescent="0.25">
      <c r="A655" s="28" t="s">
        <v>1048</v>
      </c>
      <c r="B655" s="28" t="s">
        <v>1049</v>
      </c>
      <c r="C655" s="31">
        <v>1</v>
      </c>
    </row>
    <row r="656" spans="1:3" x14ac:dyDescent="0.25">
      <c r="A656" s="28" t="s">
        <v>1851</v>
      </c>
      <c r="B656" s="28" t="s">
        <v>1852</v>
      </c>
      <c r="C656" s="31">
        <v>1</v>
      </c>
    </row>
    <row r="657" spans="1:3" x14ac:dyDescent="0.25">
      <c r="A657" s="28" t="s">
        <v>1032</v>
      </c>
      <c r="B657" s="28" t="s">
        <v>1033</v>
      </c>
      <c r="C657" s="31">
        <v>1</v>
      </c>
    </row>
    <row r="658" spans="1:3" x14ac:dyDescent="0.25">
      <c r="A658" s="28" t="s">
        <v>1034</v>
      </c>
      <c r="B658" s="28" t="s">
        <v>1035</v>
      </c>
      <c r="C658" s="31">
        <v>1</v>
      </c>
    </row>
    <row r="659" spans="1:3" x14ac:dyDescent="0.25">
      <c r="A659" s="28" t="s">
        <v>1036</v>
      </c>
      <c r="B659" s="28" t="s">
        <v>1037</v>
      </c>
      <c r="C659" s="31">
        <v>1</v>
      </c>
    </row>
    <row r="660" spans="1:3" x14ac:dyDescent="0.25">
      <c r="A660" s="28" t="s">
        <v>1038</v>
      </c>
      <c r="B660" s="28" t="s">
        <v>1039</v>
      </c>
      <c r="C660" s="31">
        <v>1</v>
      </c>
    </row>
    <row r="661" spans="1:3" x14ac:dyDescent="0.25">
      <c r="A661" s="28" t="s">
        <v>1050</v>
      </c>
      <c r="B661" s="28" t="s">
        <v>1051</v>
      </c>
      <c r="C661" s="31">
        <v>1</v>
      </c>
    </row>
    <row r="662" spans="1:3" x14ac:dyDescent="0.25">
      <c r="A662" s="28" t="s">
        <v>1853</v>
      </c>
      <c r="B662" s="28" t="s">
        <v>1854</v>
      </c>
      <c r="C662" s="31">
        <v>1</v>
      </c>
    </row>
    <row r="663" spans="1:3" x14ac:dyDescent="0.25">
      <c r="A663" s="28" t="s">
        <v>1052</v>
      </c>
      <c r="B663" s="28" t="s">
        <v>1053</v>
      </c>
      <c r="C663" s="31">
        <v>1</v>
      </c>
    </row>
    <row r="664" spans="1:3" x14ac:dyDescent="0.25">
      <c r="A664" s="28" t="s">
        <v>387</v>
      </c>
      <c r="B664" s="28" t="s">
        <v>388</v>
      </c>
      <c r="C664" s="31">
        <v>1</v>
      </c>
    </row>
    <row r="665" spans="1:3" x14ac:dyDescent="0.25">
      <c r="A665" s="28" t="s">
        <v>1054</v>
      </c>
      <c r="B665" s="28" t="s">
        <v>1055</v>
      </c>
      <c r="C665" s="31">
        <v>1</v>
      </c>
    </row>
    <row r="666" spans="1:3" x14ac:dyDescent="0.25">
      <c r="A666" s="28" t="s">
        <v>1855</v>
      </c>
      <c r="B666" s="28" t="s">
        <v>1856</v>
      </c>
      <c r="C666" s="31">
        <v>1</v>
      </c>
    </row>
    <row r="667" spans="1:3" x14ac:dyDescent="0.25">
      <c r="A667" s="28" t="s">
        <v>1857</v>
      </c>
      <c r="B667" s="28" t="s">
        <v>1858</v>
      </c>
      <c r="C667" s="31">
        <v>0.95713140461936996</v>
      </c>
    </row>
    <row r="668" spans="1:3" x14ac:dyDescent="0.25">
      <c r="A668" s="28" t="s">
        <v>480</v>
      </c>
      <c r="B668" s="28" t="s">
        <v>1175</v>
      </c>
      <c r="C668" s="31">
        <v>1</v>
      </c>
    </row>
    <row r="669" spans="1:3" x14ac:dyDescent="0.25">
      <c r="A669" s="28" t="s">
        <v>1176</v>
      </c>
      <c r="B669" s="28" t="s">
        <v>1177</v>
      </c>
      <c r="C669" s="31">
        <v>1</v>
      </c>
    </row>
    <row r="670" spans="1:3" x14ac:dyDescent="0.25">
      <c r="A670" s="28" t="s">
        <v>1859</v>
      </c>
      <c r="B670" s="28" t="s">
        <v>1860</v>
      </c>
      <c r="C670" s="31">
        <v>1</v>
      </c>
    </row>
    <row r="671" spans="1:3" x14ac:dyDescent="0.25">
      <c r="A671" s="28" t="s">
        <v>1861</v>
      </c>
      <c r="B671" s="28" t="s">
        <v>1862</v>
      </c>
      <c r="C671" s="31">
        <v>0.94844935340604108</v>
      </c>
    </row>
    <row r="672" spans="1:3" x14ac:dyDescent="0.25">
      <c r="A672" s="28" t="s">
        <v>1130</v>
      </c>
      <c r="B672" s="28" t="s">
        <v>1131</v>
      </c>
      <c r="C672" s="31">
        <v>1.0130709338569018E-2</v>
      </c>
    </row>
    <row r="673" spans="1:3" x14ac:dyDescent="0.25">
      <c r="A673" s="28" t="s">
        <v>1153</v>
      </c>
      <c r="B673" s="28" t="s">
        <v>1154</v>
      </c>
      <c r="C673" s="31">
        <v>1</v>
      </c>
    </row>
    <row r="674" spans="1:3" x14ac:dyDescent="0.25">
      <c r="A674" s="28" t="s">
        <v>1863</v>
      </c>
      <c r="B674" s="28" t="s">
        <v>1864</v>
      </c>
      <c r="C674" s="31">
        <v>1</v>
      </c>
    </row>
    <row r="675" spans="1:3" x14ac:dyDescent="0.25">
      <c r="A675" s="28" t="s">
        <v>450</v>
      </c>
      <c r="B675" s="28" t="s">
        <v>1135</v>
      </c>
      <c r="C675" s="31">
        <v>0</v>
      </c>
    </row>
    <row r="676" spans="1:3" x14ac:dyDescent="0.25">
      <c r="A676" s="28" t="s">
        <v>1137</v>
      </c>
      <c r="B676" s="28" t="s">
        <v>1138</v>
      </c>
      <c r="C676" s="31">
        <v>0</v>
      </c>
    </row>
    <row r="677" spans="1:3" x14ac:dyDescent="0.25">
      <c r="A677" s="28" t="s">
        <v>458</v>
      </c>
      <c r="B677" s="28" t="s">
        <v>1140</v>
      </c>
      <c r="C677" s="31">
        <v>0</v>
      </c>
    </row>
    <row r="678" spans="1:3" x14ac:dyDescent="0.25">
      <c r="A678" s="28" t="s">
        <v>1865</v>
      </c>
      <c r="B678" s="28" t="s">
        <v>1866</v>
      </c>
      <c r="C678" s="31">
        <v>0</v>
      </c>
    </row>
    <row r="679" spans="1:3" x14ac:dyDescent="0.25">
      <c r="A679" s="28" t="s">
        <v>454</v>
      </c>
      <c r="B679" s="28" t="s">
        <v>1136</v>
      </c>
      <c r="C679" s="31">
        <v>0.5</v>
      </c>
    </row>
    <row r="680" spans="1:3" x14ac:dyDescent="0.25">
      <c r="A680" s="28" t="s">
        <v>456</v>
      </c>
      <c r="B680" s="28" t="s">
        <v>1139</v>
      </c>
      <c r="C680" s="31">
        <v>0.12205478349397807</v>
      </c>
    </row>
    <row r="681" spans="1:3" x14ac:dyDescent="0.25">
      <c r="A681" s="28" t="s">
        <v>1867</v>
      </c>
      <c r="B681" s="28" t="s">
        <v>1868</v>
      </c>
      <c r="C681" s="31">
        <v>0.26988484411825764</v>
      </c>
    </row>
    <row r="682" spans="1:3" x14ac:dyDescent="0.25">
      <c r="A682" s="28" t="s">
        <v>436</v>
      </c>
      <c r="B682" s="28" t="s">
        <v>437</v>
      </c>
      <c r="C682" s="31">
        <v>0</v>
      </c>
    </row>
    <row r="683" spans="1:3" x14ac:dyDescent="0.25">
      <c r="A683" s="28" t="s">
        <v>81</v>
      </c>
      <c r="B683" s="28" t="s">
        <v>1133</v>
      </c>
      <c r="C683" s="31">
        <v>0</v>
      </c>
    </row>
    <row r="684" spans="1:3" x14ac:dyDescent="0.25">
      <c r="A684" s="28" t="s">
        <v>438</v>
      </c>
      <c r="B684" s="28" t="s">
        <v>1134</v>
      </c>
      <c r="C684" s="31">
        <v>0</v>
      </c>
    </row>
    <row r="685" spans="1:3" x14ac:dyDescent="0.25">
      <c r="A685" s="28" t="s">
        <v>440</v>
      </c>
      <c r="B685" s="28" t="s">
        <v>441</v>
      </c>
      <c r="C685" s="31">
        <v>0</v>
      </c>
    </row>
    <row r="686" spans="1:3" x14ac:dyDescent="0.25">
      <c r="A686" s="28" t="s">
        <v>442</v>
      </c>
      <c r="B686" s="28" t="s">
        <v>443</v>
      </c>
      <c r="C686" s="31">
        <v>0</v>
      </c>
    </row>
    <row r="687" spans="1:3" x14ac:dyDescent="0.25">
      <c r="A687" s="28" t="s">
        <v>444</v>
      </c>
      <c r="B687" s="28" t="s">
        <v>445</v>
      </c>
      <c r="C687" s="31">
        <v>0</v>
      </c>
    </row>
    <row r="688" spans="1:3" x14ac:dyDescent="0.25">
      <c r="A688" s="28" t="s">
        <v>448</v>
      </c>
      <c r="B688" s="28" t="s">
        <v>449</v>
      </c>
      <c r="C688" s="31">
        <v>0</v>
      </c>
    </row>
    <row r="689" spans="1:3" x14ac:dyDescent="0.25">
      <c r="A689" s="28" t="s">
        <v>452</v>
      </c>
      <c r="B689" s="28" t="s">
        <v>453</v>
      </c>
      <c r="C689" s="31">
        <v>0</v>
      </c>
    </row>
    <row r="690" spans="1:3" x14ac:dyDescent="0.25">
      <c r="A690" s="28" t="s">
        <v>1869</v>
      </c>
      <c r="B690" s="28" t="s">
        <v>1870</v>
      </c>
      <c r="C690" s="31">
        <v>0</v>
      </c>
    </row>
    <row r="691" spans="1:3" x14ac:dyDescent="0.25">
      <c r="A691" s="28" t="s">
        <v>434</v>
      </c>
      <c r="B691" s="28" t="s">
        <v>435</v>
      </c>
      <c r="C691" s="31">
        <v>0</v>
      </c>
    </row>
    <row r="692" spans="1:3" x14ac:dyDescent="0.25">
      <c r="A692" s="28" t="s">
        <v>1142</v>
      </c>
      <c r="B692" s="28" t="s">
        <v>1143</v>
      </c>
      <c r="C692" s="31">
        <v>0</v>
      </c>
    </row>
    <row r="693" spans="1:3" x14ac:dyDescent="0.25">
      <c r="A693" s="28" t="s">
        <v>462</v>
      </c>
      <c r="B693" s="28" t="s">
        <v>463</v>
      </c>
      <c r="C693" s="31">
        <v>0</v>
      </c>
    </row>
    <row r="694" spans="1:3" x14ac:dyDescent="0.25">
      <c r="A694" s="28" t="s">
        <v>474</v>
      </c>
      <c r="B694" s="28" t="s">
        <v>475</v>
      </c>
      <c r="C694" s="31">
        <v>0</v>
      </c>
    </row>
    <row r="695" spans="1:3" x14ac:dyDescent="0.25">
      <c r="A695" s="28" t="s">
        <v>1871</v>
      </c>
      <c r="B695" s="28" t="s">
        <v>1872</v>
      </c>
      <c r="C695" s="31">
        <v>0</v>
      </c>
    </row>
    <row r="696" spans="1:3" x14ac:dyDescent="0.25">
      <c r="A696" s="28" t="s">
        <v>1873</v>
      </c>
      <c r="B696" s="28" t="s">
        <v>1874</v>
      </c>
      <c r="C696" s="31">
        <v>2.014620631770795E-2</v>
      </c>
    </row>
    <row r="697" spans="1:3" x14ac:dyDescent="0.25">
      <c r="A697" s="28" t="s">
        <v>468</v>
      </c>
      <c r="B697" s="28" t="s">
        <v>1149</v>
      </c>
      <c r="C697" s="31">
        <v>0.25468259701281326</v>
      </c>
    </row>
    <row r="698" spans="1:3" x14ac:dyDescent="0.25">
      <c r="A698" s="28" t="s">
        <v>478</v>
      </c>
      <c r="B698" s="28" t="s">
        <v>1152</v>
      </c>
      <c r="C698" s="31">
        <v>0.1080208696313166</v>
      </c>
    </row>
    <row r="699" spans="1:3" x14ac:dyDescent="0.25">
      <c r="A699" s="28" t="s">
        <v>1875</v>
      </c>
      <c r="B699" s="28" t="s">
        <v>1876</v>
      </c>
      <c r="C699" s="31">
        <v>0.1159525161521809</v>
      </c>
    </row>
    <row r="700" spans="1:3" x14ac:dyDescent="0.25">
      <c r="A700" s="28" t="s">
        <v>1877</v>
      </c>
      <c r="B700" s="28" t="s">
        <v>1878</v>
      </c>
      <c r="C700" s="31">
        <v>0</v>
      </c>
    </row>
    <row r="701" spans="1:3" x14ac:dyDescent="0.25">
      <c r="A701" s="28" t="s">
        <v>461</v>
      </c>
      <c r="B701" s="28" t="s">
        <v>1144</v>
      </c>
      <c r="C701" s="31">
        <v>0</v>
      </c>
    </row>
    <row r="702" spans="1:3" x14ac:dyDescent="0.25">
      <c r="A702" s="28" t="s">
        <v>1879</v>
      </c>
      <c r="B702" s="28" t="s">
        <v>1880</v>
      </c>
      <c r="C702" s="31">
        <v>0</v>
      </c>
    </row>
    <row r="703" spans="1:3" x14ac:dyDescent="0.25">
      <c r="A703" s="28" t="s">
        <v>464</v>
      </c>
      <c r="B703" s="28" t="s">
        <v>1145</v>
      </c>
      <c r="C703" s="31">
        <v>0.86685826883820061</v>
      </c>
    </row>
    <row r="704" spans="1:3" x14ac:dyDescent="0.25">
      <c r="A704" s="28" t="s">
        <v>1147</v>
      </c>
      <c r="B704" s="28" t="s">
        <v>1148</v>
      </c>
      <c r="C704" s="31">
        <v>1</v>
      </c>
    </row>
    <row r="705" spans="1:3" x14ac:dyDescent="0.25">
      <c r="A705" s="28" t="s">
        <v>476</v>
      </c>
      <c r="B705" s="28" t="s">
        <v>1151</v>
      </c>
      <c r="C705" s="31">
        <v>0</v>
      </c>
    </row>
    <row r="706" spans="1:3" x14ac:dyDescent="0.25">
      <c r="A706" s="28" t="s">
        <v>472</v>
      </c>
      <c r="B706" s="28" t="s">
        <v>1150</v>
      </c>
      <c r="C706" s="31">
        <v>0.86107687443651393</v>
      </c>
    </row>
    <row r="707" spans="1:3" x14ac:dyDescent="0.25">
      <c r="A707" s="28" t="s">
        <v>1881</v>
      </c>
      <c r="B707" s="28" t="s">
        <v>1882</v>
      </c>
      <c r="C707" s="31">
        <v>0.86107687443651393</v>
      </c>
    </row>
    <row r="708" spans="1:3" x14ac:dyDescent="0.25">
      <c r="A708" s="28" t="s">
        <v>1883</v>
      </c>
      <c r="B708" s="28" t="s">
        <v>1884</v>
      </c>
      <c r="C708" s="31">
        <v>0.79048536169808337</v>
      </c>
    </row>
    <row r="709" spans="1:3" x14ac:dyDescent="0.25">
      <c r="A709" s="28" t="s">
        <v>432</v>
      </c>
      <c r="B709" s="28" t="s">
        <v>1132</v>
      </c>
      <c r="C709" s="31">
        <v>1</v>
      </c>
    </row>
    <row r="710" spans="1:3" x14ac:dyDescent="0.25">
      <c r="A710" s="28" t="s">
        <v>460</v>
      </c>
      <c r="B710" s="28" t="s">
        <v>1141</v>
      </c>
      <c r="C710" s="31">
        <v>0.42543942436235549</v>
      </c>
    </row>
    <row r="711" spans="1:3" x14ac:dyDescent="0.25">
      <c r="A711" s="28" t="s">
        <v>466</v>
      </c>
      <c r="B711" s="28" t="s">
        <v>1146</v>
      </c>
      <c r="C711" s="31">
        <v>1</v>
      </c>
    </row>
    <row r="712" spans="1:3" x14ac:dyDescent="0.25">
      <c r="A712" s="28" t="s">
        <v>470</v>
      </c>
      <c r="B712" s="28" t="s">
        <v>471</v>
      </c>
      <c r="C712" s="31">
        <v>1</v>
      </c>
    </row>
    <row r="713" spans="1:3" x14ac:dyDescent="0.25">
      <c r="A713" s="28" t="s">
        <v>1885</v>
      </c>
      <c r="B713" s="28" t="s">
        <v>1886</v>
      </c>
      <c r="C713" s="31">
        <v>0.87796572251404903</v>
      </c>
    </row>
    <row r="714" spans="1:3" x14ac:dyDescent="0.25">
      <c r="A714" s="28" t="s">
        <v>1887</v>
      </c>
      <c r="B714" s="28" t="s">
        <v>1888</v>
      </c>
      <c r="C714" s="31">
        <v>0.26067113861953067</v>
      </c>
    </row>
    <row r="715" spans="1:3" x14ac:dyDescent="0.25">
      <c r="A715" s="28" t="s">
        <v>1128</v>
      </c>
      <c r="B715" s="28" t="s">
        <v>1129</v>
      </c>
      <c r="C715" s="31">
        <v>0.48052443298407455</v>
      </c>
    </row>
    <row r="716" spans="1:3" x14ac:dyDescent="0.25">
      <c r="A716" s="28" t="s">
        <v>1889</v>
      </c>
      <c r="B716" s="28" t="s">
        <v>1890</v>
      </c>
      <c r="C716" s="31">
        <v>0.48052443298407455</v>
      </c>
    </row>
    <row r="717" spans="1:3" x14ac:dyDescent="0.25">
      <c r="A717" s="28" t="s">
        <v>1891</v>
      </c>
      <c r="B717" s="28" t="s">
        <v>1892</v>
      </c>
      <c r="C717" s="31">
        <v>0</v>
      </c>
    </row>
    <row r="718" spans="1:3" x14ac:dyDescent="0.25">
      <c r="A718" s="28" t="s">
        <v>1893</v>
      </c>
      <c r="B718" s="28" t="s">
        <v>1894</v>
      </c>
      <c r="C718" s="31">
        <v>0</v>
      </c>
    </row>
    <row r="719" spans="1:3" x14ac:dyDescent="0.25">
      <c r="A719" s="28" t="s">
        <v>1895</v>
      </c>
      <c r="B719" s="28" t="s">
        <v>1896</v>
      </c>
      <c r="C719" s="31">
        <v>0</v>
      </c>
    </row>
    <row r="720" spans="1:3" x14ac:dyDescent="0.25">
      <c r="A720" s="28" t="s">
        <v>1897</v>
      </c>
      <c r="B720" s="28" t="s">
        <v>1898</v>
      </c>
      <c r="C720" s="31">
        <v>0</v>
      </c>
    </row>
    <row r="721" spans="1:3" x14ac:dyDescent="0.25">
      <c r="A721" s="28" t="s">
        <v>1899</v>
      </c>
      <c r="B721" s="28" t="s">
        <v>1900</v>
      </c>
      <c r="C721" s="31">
        <v>0</v>
      </c>
    </row>
    <row r="722" spans="1:3" x14ac:dyDescent="0.25">
      <c r="A722" s="28" t="s">
        <v>1901</v>
      </c>
      <c r="B722" s="28" t="s">
        <v>1902</v>
      </c>
      <c r="C722" s="31">
        <v>0</v>
      </c>
    </row>
    <row r="723" spans="1:3" x14ac:dyDescent="0.25">
      <c r="A723" s="28" t="s">
        <v>1903</v>
      </c>
      <c r="B723" s="28" t="s">
        <v>1904</v>
      </c>
      <c r="C723" s="31">
        <v>0</v>
      </c>
    </row>
    <row r="724" spans="1:3" x14ac:dyDescent="0.25">
      <c r="A724" s="28" t="s">
        <v>1905</v>
      </c>
      <c r="B724" s="28" t="s">
        <v>1906</v>
      </c>
      <c r="C724" s="31">
        <v>0</v>
      </c>
    </row>
    <row r="725" spans="1:3" x14ac:dyDescent="0.25">
      <c r="A725" s="28" t="s">
        <v>1907</v>
      </c>
      <c r="B725" s="28" t="s">
        <v>1908</v>
      </c>
      <c r="C725" s="31">
        <v>0</v>
      </c>
    </row>
    <row r="726" spans="1:3" x14ac:dyDescent="0.25">
      <c r="A726" s="28" t="s">
        <v>1909</v>
      </c>
      <c r="B726" s="28" t="s">
        <v>1910</v>
      </c>
      <c r="C726" s="31">
        <v>0</v>
      </c>
    </row>
    <row r="727" spans="1:3" x14ac:dyDescent="0.25">
      <c r="A727" s="28" t="s">
        <v>1911</v>
      </c>
      <c r="B727" s="28" t="s">
        <v>1912</v>
      </c>
      <c r="C727" s="31">
        <v>0</v>
      </c>
    </row>
    <row r="728" spans="1:3" x14ac:dyDescent="0.25">
      <c r="A728" s="28" t="s">
        <v>1913</v>
      </c>
      <c r="B728" s="28" t="s">
        <v>1914</v>
      </c>
      <c r="C728" s="31">
        <v>7.7335680310394825E-2</v>
      </c>
    </row>
    <row r="729" spans="1:3" x14ac:dyDescent="0.25">
      <c r="A729" s="28" t="s">
        <v>1915</v>
      </c>
      <c r="B729" s="28" t="s">
        <v>1916</v>
      </c>
      <c r="C729" s="31">
        <v>0.23542820381594937</v>
      </c>
    </row>
    <row r="730" spans="1:3" x14ac:dyDescent="0.25">
      <c r="A730" s="28" t="s">
        <v>1070</v>
      </c>
      <c r="B730" s="28" t="s">
        <v>1071</v>
      </c>
      <c r="C730" s="31">
        <v>1</v>
      </c>
    </row>
    <row r="731" spans="1:3" x14ac:dyDescent="0.25">
      <c r="A731" s="28" t="s">
        <v>1917</v>
      </c>
      <c r="B731" s="28" t="s">
        <v>1918</v>
      </c>
      <c r="C731" s="31">
        <v>1</v>
      </c>
    </row>
    <row r="732" spans="1:3" x14ac:dyDescent="0.25">
      <c r="A732" s="28" t="s">
        <v>1056</v>
      </c>
      <c r="B732" s="28" t="s">
        <v>1057</v>
      </c>
      <c r="C732" s="31">
        <v>1</v>
      </c>
    </row>
    <row r="733" spans="1:3" x14ac:dyDescent="0.25">
      <c r="A733" s="28" t="s">
        <v>389</v>
      </c>
      <c r="B733" s="28" t="s">
        <v>1058</v>
      </c>
      <c r="C733" s="31">
        <v>1</v>
      </c>
    </row>
    <row r="734" spans="1:3" x14ac:dyDescent="0.25">
      <c r="A734" s="28" t="s">
        <v>391</v>
      </c>
      <c r="B734" s="28" t="s">
        <v>392</v>
      </c>
      <c r="C734" s="31">
        <v>1</v>
      </c>
    </row>
    <row r="735" spans="1:3" x14ac:dyDescent="0.25">
      <c r="A735" s="28" t="s">
        <v>1063</v>
      </c>
      <c r="B735" s="28" t="s">
        <v>1064</v>
      </c>
      <c r="C735" s="31">
        <v>0</v>
      </c>
    </row>
    <row r="736" spans="1:3" x14ac:dyDescent="0.25">
      <c r="A736" s="28" t="s">
        <v>393</v>
      </c>
      <c r="B736" s="28" t="s">
        <v>1065</v>
      </c>
      <c r="C736" s="31">
        <v>1</v>
      </c>
    </row>
    <row r="737" spans="1:3" x14ac:dyDescent="0.25">
      <c r="A737" s="28" t="s">
        <v>1068</v>
      </c>
      <c r="B737" s="28" t="s">
        <v>1069</v>
      </c>
      <c r="C737" s="31">
        <v>0.98328344185272287</v>
      </c>
    </row>
    <row r="738" spans="1:3" x14ac:dyDescent="0.25">
      <c r="A738" s="28" t="s">
        <v>1059</v>
      </c>
      <c r="B738" s="28" t="s">
        <v>1060</v>
      </c>
      <c r="C738" s="31">
        <v>1</v>
      </c>
    </row>
    <row r="739" spans="1:3" x14ac:dyDescent="0.25">
      <c r="A739" s="28" t="s">
        <v>1061</v>
      </c>
      <c r="B739" s="28" t="s">
        <v>1062</v>
      </c>
      <c r="C739" s="31">
        <v>1</v>
      </c>
    </row>
    <row r="740" spans="1:3" x14ac:dyDescent="0.25">
      <c r="A740" s="28" t="s">
        <v>1919</v>
      </c>
      <c r="B740" s="28" t="s">
        <v>1920</v>
      </c>
      <c r="C740" s="31">
        <v>1</v>
      </c>
    </row>
    <row r="741" spans="1:3" x14ac:dyDescent="0.25">
      <c r="A741" s="28" t="s">
        <v>1066</v>
      </c>
      <c r="B741" s="28" t="s">
        <v>1067</v>
      </c>
      <c r="C741" s="31">
        <v>1</v>
      </c>
    </row>
    <row r="742" spans="1:3" x14ac:dyDescent="0.25">
      <c r="A742" s="28" t="s">
        <v>1921</v>
      </c>
      <c r="B742" s="28" t="s">
        <v>1922</v>
      </c>
      <c r="C742" s="31">
        <v>1</v>
      </c>
    </row>
    <row r="743" spans="1:3" x14ac:dyDescent="0.25">
      <c r="A743" s="28" t="s">
        <v>1923</v>
      </c>
      <c r="B743" s="28" t="s">
        <v>1924</v>
      </c>
      <c r="C743" s="31">
        <v>0.86860807705450238</v>
      </c>
    </row>
    <row r="744" spans="1:3" x14ac:dyDescent="0.25">
      <c r="A744" s="28" t="s">
        <v>395</v>
      </c>
      <c r="B744" s="28" t="s">
        <v>1072</v>
      </c>
      <c r="C744" s="31">
        <v>1</v>
      </c>
    </row>
    <row r="745" spans="1:3" x14ac:dyDescent="0.25">
      <c r="A745" s="28" t="s">
        <v>1925</v>
      </c>
      <c r="B745" s="28" t="s">
        <v>1926</v>
      </c>
      <c r="C745" s="31">
        <v>1</v>
      </c>
    </row>
    <row r="746" spans="1:3" x14ac:dyDescent="0.25">
      <c r="A746" s="28" t="s">
        <v>1073</v>
      </c>
      <c r="B746" s="28" t="s">
        <v>1074</v>
      </c>
      <c r="C746" s="31">
        <v>1</v>
      </c>
    </row>
    <row r="747" spans="1:3" x14ac:dyDescent="0.25">
      <c r="A747" s="28" t="s">
        <v>1927</v>
      </c>
      <c r="B747" s="28" t="s">
        <v>1928</v>
      </c>
      <c r="C747" s="31">
        <v>1</v>
      </c>
    </row>
    <row r="748" spans="1:3" x14ac:dyDescent="0.25">
      <c r="A748" s="28" t="s">
        <v>1075</v>
      </c>
      <c r="B748" s="28" t="s">
        <v>1076</v>
      </c>
      <c r="C748" s="31">
        <v>1</v>
      </c>
    </row>
    <row r="749" spans="1:3" x14ac:dyDescent="0.25">
      <c r="A749" s="28" t="s">
        <v>1929</v>
      </c>
      <c r="B749" s="28" t="s">
        <v>1930</v>
      </c>
      <c r="C749" s="31">
        <v>1</v>
      </c>
    </row>
    <row r="750" spans="1:3" x14ac:dyDescent="0.25">
      <c r="A750" s="28" t="s">
        <v>1931</v>
      </c>
      <c r="B750" s="28" t="s">
        <v>1932</v>
      </c>
      <c r="C750" s="31">
        <v>0.90870197184565138</v>
      </c>
    </row>
    <row r="751" spans="1:3" x14ac:dyDescent="0.25">
      <c r="A751" s="28" t="s">
        <v>565</v>
      </c>
      <c r="B751" s="28" t="s">
        <v>1180</v>
      </c>
      <c r="C751" s="31">
        <v>0.69375184665966771</v>
      </c>
    </row>
    <row r="752" spans="1:3" x14ac:dyDescent="0.25">
      <c r="A752" s="28" t="s">
        <v>1181</v>
      </c>
      <c r="B752" s="28" t="s">
        <v>1182</v>
      </c>
      <c r="C752" s="31">
        <v>1</v>
      </c>
    </row>
    <row r="753" spans="1:3" x14ac:dyDescent="0.25">
      <c r="A753" s="28" t="s">
        <v>1933</v>
      </c>
      <c r="B753" s="28" t="s">
        <v>1934</v>
      </c>
      <c r="C753" s="31">
        <v>0</v>
      </c>
    </row>
    <row r="754" spans="1:3" x14ac:dyDescent="0.25">
      <c r="A754" s="28" t="s">
        <v>1185</v>
      </c>
      <c r="B754" s="28" t="s">
        <v>1186</v>
      </c>
      <c r="C754" s="31">
        <v>1</v>
      </c>
    </row>
    <row r="755" spans="1:3" x14ac:dyDescent="0.25">
      <c r="A755" s="28" t="s">
        <v>1191</v>
      </c>
      <c r="B755" s="28" t="s">
        <v>1192</v>
      </c>
      <c r="C755" s="31">
        <v>1</v>
      </c>
    </row>
    <row r="756" spans="1:3" x14ac:dyDescent="0.25">
      <c r="A756" s="28" t="s">
        <v>1183</v>
      </c>
      <c r="B756" s="28" t="s">
        <v>1184</v>
      </c>
      <c r="C756" s="31">
        <v>1</v>
      </c>
    </row>
    <row r="757" spans="1:3" x14ac:dyDescent="0.25">
      <c r="A757" s="28" t="s">
        <v>1935</v>
      </c>
      <c r="B757" s="28" t="s">
        <v>1936</v>
      </c>
      <c r="C757" s="31">
        <v>1</v>
      </c>
    </row>
    <row r="758" spans="1:3" x14ac:dyDescent="0.25">
      <c r="A758" s="28" t="s">
        <v>1187</v>
      </c>
      <c r="B758" s="28" t="s">
        <v>1188</v>
      </c>
      <c r="C758" s="31">
        <v>1</v>
      </c>
    </row>
    <row r="759" spans="1:3" x14ac:dyDescent="0.25">
      <c r="A759" s="28" t="s">
        <v>484</v>
      </c>
      <c r="B759" s="28" t="s">
        <v>1189</v>
      </c>
      <c r="C759" s="31">
        <v>0.73677168647356217</v>
      </c>
    </row>
    <row r="760" spans="1:3" x14ac:dyDescent="0.25">
      <c r="A760" s="28" t="s">
        <v>486</v>
      </c>
      <c r="B760" s="28" t="s">
        <v>1190</v>
      </c>
      <c r="C760" s="31">
        <v>1</v>
      </c>
    </row>
    <row r="761" spans="1:3" x14ac:dyDescent="0.25">
      <c r="A761" s="28" t="s">
        <v>1937</v>
      </c>
      <c r="B761" s="28" t="s">
        <v>1938</v>
      </c>
      <c r="C761" s="31">
        <v>0.9022289374394874</v>
      </c>
    </row>
    <row r="762" spans="1:3" x14ac:dyDescent="0.25">
      <c r="A762" s="28" t="s">
        <v>1939</v>
      </c>
      <c r="B762" s="28" t="s">
        <v>1940</v>
      </c>
      <c r="C762" s="31">
        <v>0.88554257192212515</v>
      </c>
    </row>
    <row r="763" spans="1:3" x14ac:dyDescent="0.25">
      <c r="A763" s="28" t="s">
        <v>1941</v>
      </c>
      <c r="B763" s="28" t="s">
        <v>1942</v>
      </c>
      <c r="C763" s="31">
        <v>0.90427418959614325</v>
      </c>
    </row>
    <row r="764" spans="1:3" x14ac:dyDescent="0.25">
      <c r="A764" s="28" t="s">
        <v>1178</v>
      </c>
      <c r="B764" s="28" t="s">
        <v>1179</v>
      </c>
      <c r="C764" s="31">
        <v>1</v>
      </c>
    </row>
    <row r="765" spans="1:3" x14ac:dyDescent="0.25">
      <c r="A765" s="28" t="s">
        <v>1943</v>
      </c>
      <c r="B765" s="28" t="s">
        <v>1944</v>
      </c>
      <c r="C765" s="31">
        <v>1</v>
      </c>
    </row>
    <row r="766" spans="1:3" x14ac:dyDescent="0.25">
      <c r="A766" s="28" t="s">
        <v>1193</v>
      </c>
      <c r="B766" s="28" t="s">
        <v>1194</v>
      </c>
      <c r="C766" s="31">
        <v>1</v>
      </c>
    </row>
    <row r="767" spans="1:3" x14ac:dyDescent="0.25">
      <c r="A767" s="28" t="s">
        <v>1945</v>
      </c>
      <c r="B767" s="28" t="s">
        <v>1194</v>
      </c>
      <c r="C767" s="31">
        <v>1</v>
      </c>
    </row>
    <row r="768" spans="1:3" x14ac:dyDescent="0.25">
      <c r="A768" s="28" t="s">
        <v>1946</v>
      </c>
      <c r="B768" s="28" t="s">
        <v>1947</v>
      </c>
      <c r="C768" s="31">
        <v>1</v>
      </c>
    </row>
    <row r="769" spans="1:3" x14ac:dyDescent="0.25">
      <c r="A769" s="28" t="s">
        <v>1195</v>
      </c>
      <c r="B769" s="28" t="s">
        <v>1196</v>
      </c>
      <c r="C769" s="31">
        <v>0.55534254599675159</v>
      </c>
    </row>
    <row r="770" spans="1:3" x14ac:dyDescent="0.25">
      <c r="A770" s="28" t="s">
        <v>567</v>
      </c>
      <c r="B770" s="28" t="s">
        <v>1197</v>
      </c>
      <c r="C770" s="31">
        <v>0.82837534621182907</v>
      </c>
    </row>
    <row r="771" spans="1:3" x14ac:dyDescent="0.25">
      <c r="A771" s="28" t="s">
        <v>1198</v>
      </c>
      <c r="B771" s="28" t="s">
        <v>1199</v>
      </c>
      <c r="C771" s="31">
        <v>1</v>
      </c>
    </row>
    <row r="772" spans="1:3" x14ac:dyDescent="0.25">
      <c r="A772" s="28" t="s">
        <v>569</v>
      </c>
      <c r="B772" s="28" t="s">
        <v>1200</v>
      </c>
      <c r="C772" s="31">
        <v>0.95295084309802802</v>
      </c>
    </row>
    <row r="773" spans="1:3" x14ac:dyDescent="0.25">
      <c r="A773" s="28" t="s">
        <v>571</v>
      </c>
      <c r="B773" s="28" t="s">
        <v>1201</v>
      </c>
      <c r="C773" s="31">
        <v>1</v>
      </c>
    </row>
    <row r="774" spans="1:3" x14ac:dyDescent="0.25">
      <c r="A774" s="28" t="s">
        <v>573</v>
      </c>
      <c r="B774" s="28" t="s">
        <v>1202</v>
      </c>
      <c r="C774" s="31">
        <v>1</v>
      </c>
    </row>
    <row r="775" spans="1:3" x14ac:dyDescent="0.25">
      <c r="A775" s="28" t="s">
        <v>1203</v>
      </c>
      <c r="B775" s="28" t="s">
        <v>1204</v>
      </c>
      <c r="C775" s="31">
        <v>1</v>
      </c>
    </row>
    <row r="776" spans="1:3" x14ac:dyDescent="0.25">
      <c r="A776" s="28" t="s">
        <v>1205</v>
      </c>
      <c r="B776" s="28" t="s">
        <v>1206</v>
      </c>
      <c r="C776" s="31">
        <v>0.7570708553532981</v>
      </c>
    </row>
    <row r="777" spans="1:3" x14ac:dyDescent="0.25">
      <c r="A777" s="28" t="s">
        <v>575</v>
      </c>
      <c r="B777" s="28" t="s">
        <v>1207</v>
      </c>
      <c r="C777" s="31">
        <v>0.52123421429501371</v>
      </c>
    </row>
    <row r="778" spans="1:3" x14ac:dyDescent="0.25">
      <c r="A778" s="28" t="s">
        <v>577</v>
      </c>
      <c r="B778" s="28" t="s">
        <v>578</v>
      </c>
      <c r="C778" s="31">
        <v>0.96282481968184963</v>
      </c>
    </row>
    <row r="779" spans="1:3" x14ac:dyDescent="0.25">
      <c r="A779" s="28" t="s">
        <v>579</v>
      </c>
      <c r="B779" s="28" t="s">
        <v>1208</v>
      </c>
      <c r="C779" s="31">
        <v>1</v>
      </c>
    </row>
    <row r="780" spans="1:3" x14ac:dyDescent="0.25">
      <c r="A780" s="28" t="s">
        <v>1209</v>
      </c>
      <c r="B780" s="28" t="s">
        <v>1210</v>
      </c>
      <c r="C780" s="31">
        <v>0.78867924528301891</v>
      </c>
    </row>
    <row r="781" spans="1:3" x14ac:dyDescent="0.25">
      <c r="A781" s="28" t="s">
        <v>1211</v>
      </c>
      <c r="B781" s="28" t="s">
        <v>1212</v>
      </c>
      <c r="C781" s="31">
        <v>0</v>
      </c>
    </row>
    <row r="782" spans="1:3" x14ac:dyDescent="0.25">
      <c r="A782" s="28" t="s">
        <v>1948</v>
      </c>
      <c r="B782" s="28" t="s">
        <v>1949</v>
      </c>
      <c r="C782" s="31">
        <v>0.85315295121349111</v>
      </c>
    </row>
    <row r="783" spans="1:3" x14ac:dyDescent="0.25">
      <c r="A783" s="28" t="s">
        <v>493</v>
      </c>
      <c r="B783" s="28" t="s">
        <v>1240</v>
      </c>
      <c r="C783" s="31">
        <v>0.29555257866231521</v>
      </c>
    </row>
    <row r="784" spans="1:3" x14ac:dyDescent="0.25">
      <c r="A784" s="28" t="s">
        <v>1950</v>
      </c>
      <c r="B784" s="28" t="s">
        <v>1951</v>
      </c>
      <c r="C784" s="31">
        <v>0.29555257866231521</v>
      </c>
    </row>
    <row r="785" spans="1:3" x14ac:dyDescent="0.25">
      <c r="A785" s="28" t="s">
        <v>1241</v>
      </c>
      <c r="B785" s="28" t="s">
        <v>1242</v>
      </c>
      <c r="C785" s="31">
        <v>0.26991388465729632</v>
      </c>
    </row>
    <row r="786" spans="1:3" x14ac:dyDescent="0.25">
      <c r="A786" s="28" t="s">
        <v>1952</v>
      </c>
      <c r="B786" s="28" t="s">
        <v>1953</v>
      </c>
      <c r="C786" s="31">
        <v>0.26991388465729632</v>
      </c>
    </row>
    <row r="787" spans="1:3" x14ac:dyDescent="0.25">
      <c r="A787" s="28" t="s">
        <v>1243</v>
      </c>
      <c r="B787" s="28" t="s">
        <v>1244</v>
      </c>
      <c r="C787" s="31">
        <v>0</v>
      </c>
    </row>
    <row r="788" spans="1:3" x14ac:dyDescent="0.25">
      <c r="A788" s="28" t="s">
        <v>1245</v>
      </c>
      <c r="B788" s="28" t="s">
        <v>1246</v>
      </c>
      <c r="C788" s="31">
        <v>0</v>
      </c>
    </row>
    <row r="789" spans="1:3" x14ac:dyDescent="0.25">
      <c r="A789" s="28" t="s">
        <v>495</v>
      </c>
      <c r="B789" s="28" t="s">
        <v>1247</v>
      </c>
      <c r="C789" s="31">
        <v>0</v>
      </c>
    </row>
    <row r="790" spans="1:3" x14ac:dyDescent="0.25">
      <c r="A790" s="28" t="s">
        <v>497</v>
      </c>
      <c r="B790" s="28" t="s">
        <v>1248</v>
      </c>
      <c r="C790" s="31">
        <v>0</v>
      </c>
    </row>
    <row r="791" spans="1:3" x14ac:dyDescent="0.25">
      <c r="A791" s="28" t="s">
        <v>1249</v>
      </c>
      <c r="B791" s="28" t="s">
        <v>1250</v>
      </c>
      <c r="C791" s="31">
        <v>0</v>
      </c>
    </row>
    <row r="792" spans="1:3" x14ac:dyDescent="0.25">
      <c r="A792" s="28" t="s">
        <v>1251</v>
      </c>
      <c r="B792" s="28" t="s">
        <v>1252</v>
      </c>
      <c r="C792" s="31">
        <v>0</v>
      </c>
    </row>
    <row r="793" spans="1:3" x14ac:dyDescent="0.25">
      <c r="A793" s="28" t="s">
        <v>1954</v>
      </c>
      <c r="B793" s="28" t="s">
        <v>1955</v>
      </c>
      <c r="C793" s="31">
        <v>0</v>
      </c>
    </row>
    <row r="794" spans="1:3" x14ac:dyDescent="0.25">
      <c r="A794" s="28" t="s">
        <v>1253</v>
      </c>
      <c r="B794" s="28" t="s">
        <v>1254</v>
      </c>
      <c r="C794" s="31">
        <v>0</v>
      </c>
    </row>
    <row r="795" spans="1:3" x14ac:dyDescent="0.25">
      <c r="A795" s="28" t="s">
        <v>1956</v>
      </c>
      <c r="B795" s="28" t="s">
        <v>1957</v>
      </c>
      <c r="C795" s="31">
        <v>0</v>
      </c>
    </row>
    <row r="796" spans="1:3" x14ac:dyDescent="0.25">
      <c r="A796" s="28" t="s">
        <v>1958</v>
      </c>
      <c r="B796" s="28" t="s">
        <v>1959</v>
      </c>
      <c r="C796" s="31">
        <v>0.20206128235312384</v>
      </c>
    </row>
    <row r="797" spans="1:3" x14ac:dyDescent="0.25">
      <c r="A797" s="28" t="s">
        <v>1960</v>
      </c>
      <c r="B797" s="28" t="s">
        <v>1959</v>
      </c>
      <c r="C797" s="31">
        <v>0.20206128235312384</v>
      </c>
    </row>
    <row r="798" spans="1:3" x14ac:dyDescent="0.25">
      <c r="A798" s="28" t="s">
        <v>487</v>
      </c>
      <c r="B798" s="28" t="s">
        <v>1213</v>
      </c>
      <c r="C798" s="31">
        <v>0.93729459708163532</v>
      </c>
    </row>
    <row r="799" spans="1:3" x14ac:dyDescent="0.25">
      <c r="A799" s="28" t="s">
        <v>1961</v>
      </c>
      <c r="B799" s="28" t="s">
        <v>1962</v>
      </c>
      <c r="C799" s="31">
        <v>0.93729459708163532</v>
      </c>
    </row>
    <row r="800" spans="1:3" x14ac:dyDescent="0.25">
      <c r="A800" s="28" t="s">
        <v>1214</v>
      </c>
      <c r="B800" s="28" t="s">
        <v>1215</v>
      </c>
      <c r="C800" s="31">
        <v>0</v>
      </c>
    </row>
    <row r="801" spans="1:3" x14ac:dyDescent="0.25">
      <c r="A801" s="28" t="s">
        <v>1963</v>
      </c>
      <c r="B801" s="28" t="s">
        <v>1964</v>
      </c>
      <c r="C801" s="31">
        <v>0</v>
      </c>
    </row>
    <row r="802" spans="1:3" x14ac:dyDescent="0.25">
      <c r="A802" s="28" t="s">
        <v>1965</v>
      </c>
      <c r="B802" s="28" t="s">
        <v>1966</v>
      </c>
      <c r="C802" s="31">
        <v>0.88122605363984674</v>
      </c>
    </row>
    <row r="803" spans="1:3" x14ac:dyDescent="0.25">
      <c r="A803" s="28" t="s">
        <v>1233</v>
      </c>
      <c r="B803" s="28" t="s">
        <v>1234</v>
      </c>
      <c r="C803" s="31">
        <v>0</v>
      </c>
    </row>
    <row r="804" spans="1:3" x14ac:dyDescent="0.25">
      <c r="A804" s="28" t="s">
        <v>1227</v>
      </c>
      <c r="B804" s="28" t="s">
        <v>1228</v>
      </c>
      <c r="C804" s="31">
        <v>1</v>
      </c>
    </row>
    <row r="805" spans="1:3" x14ac:dyDescent="0.25">
      <c r="A805" s="28" t="s">
        <v>491</v>
      </c>
      <c r="B805" s="28" t="s">
        <v>1235</v>
      </c>
      <c r="C805" s="31">
        <v>0.850945414344222</v>
      </c>
    </row>
    <row r="806" spans="1:3" x14ac:dyDescent="0.25">
      <c r="A806" s="28" t="s">
        <v>1238</v>
      </c>
      <c r="B806" s="28" t="s">
        <v>1239</v>
      </c>
      <c r="C806" s="31">
        <v>0.45849877927957733</v>
      </c>
    </row>
    <row r="807" spans="1:3" x14ac:dyDescent="0.25">
      <c r="A807" s="28" t="s">
        <v>1967</v>
      </c>
      <c r="B807" s="28" t="s">
        <v>1968</v>
      </c>
      <c r="C807" s="31">
        <v>0.68224870199061316</v>
      </c>
    </row>
    <row r="808" spans="1:3" x14ac:dyDescent="0.25">
      <c r="A808" s="28" t="s">
        <v>1969</v>
      </c>
      <c r="B808" s="28" t="s">
        <v>1970</v>
      </c>
      <c r="C808" s="31">
        <v>0.68224870199061316</v>
      </c>
    </row>
    <row r="809" spans="1:3" x14ac:dyDescent="0.25">
      <c r="A809" s="28" t="s">
        <v>581</v>
      </c>
      <c r="B809" s="28" t="s">
        <v>1218</v>
      </c>
      <c r="C809" s="31">
        <v>0.98426237696766505</v>
      </c>
    </row>
    <row r="810" spans="1:3" x14ac:dyDescent="0.25">
      <c r="A810" s="28" t="s">
        <v>1971</v>
      </c>
      <c r="B810" s="28" t="s">
        <v>1972</v>
      </c>
      <c r="C810" s="31">
        <v>0.98426237696766505</v>
      </c>
    </row>
    <row r="811" spans="1:3" x14ac:dyDescent="0.25">
      <c r="A811" s="28" t="s">
        <v>1229</v>
      </c>
      <c r="B811" s="28" t="s">
        <v>1230</v>
      </c>
      <c r="C811" s="31">
        <v>1</v>
      </c>
    </row>
    <row r="812" spans="1:3" x14ac:dyDescent="0.25">
      <c r="A812" s="28" t="s">
        <v>1973</v>
      </c>
      <c r="B812" s="28" t="s">
        <v>1974</v>
      </c>
      <c r="C812" s="31">
        <v>1</v>
      </c>
    </row>
    <row r="813" spans="1:3" x14ac:dyDescent="0.25">
      <c r="A813" s="28" t="s">
        <v>1225</v>
      </c>
      <c r="B813" s="28" t="s">
        <v>1226</v>
      </c>
      <c r="C813" s="31">
        <v>1</v>
      </c>
    </row>
    <row r="814" spans="1:3" x14ac:dyDescent="0.25">
      <c r="A814" s="28" t="s">
        <v>1975</v>
      </c>
      <c r="B814" s="28" t="s">
        <v>1226</v>
      </c>
      <c r="C814" s="31">
        <v>1</v>
      </c>
    </row>
    <row r="815" spans="1:3" x14ac:dyDescent="0.25">
      <c r="A815" s="28" t="s">
        <v>1236</v>
      </c>
      <c r="B815" s="28" t="s">
        <v>1237</v>
      </c>
      <c r="C815" s="31">
        <v>1</v>
      </c>
    </row>
    <row r="816" spans="1:3" x14ac:dyDescent="0.25">
      <c r="A816" s="28" t="s">
        <v>1976</v>
      </c>
      <c r="B816" s="28" t="s">
        <v>1977</v>
      </c>
      <c r="C816" s="31">
        <v>1</v>
      </c>
    </row>
    <row r="817" spans="1:3" x14ac:dyDescent="0.25">
      <c r="A817" s="28" t="s">
        <v>1216</v>
      </c>
      <c r="B817" s="28" t="s">
        <v>1217</v>
      </c>
      <c r="C817" s="31">
        <v>1</v>
      </c>
    </row>
    <row r="818" spans="1:3" x14ac:dyDescent="0.25">
      <c r="A818" s="28" t="s">
        <v>1219</v>
      </c>
      <c r="B818" s="28" t="s">
        <v>1220</v>
      </c>
      <c r="C818" s="31">
        <v>0.9904122284518887</v>
      </c>
    </row>
    <row r="819" spans="1:3" x14ac:dyDescent="0.25">
      <c r="A819" s="28" t="s">
        <v>583</v>
      </c>
      <c r="B819" s="28" t="s">
        <v>1221</v>
      </c>
      <c r="C819" s="31">
        <v>0.99030268774755714</v>
      </c>
    </row>
    <row r="820" spans="1:3" x14ac:dyDescent="0.25">
      <c r="A820" s="28" t="s">
        <v>585</v>
      </c>
      <c r="B820" s="28" t="s">
        <v>1222</v>
      </c>
      <c r="C820" s="31">
        <v>0.99102707965008563</v>
      </c>
    </row>
    <row r="821" spans="1:3" x14ac:dyDescent="0.25">
      <c r="A821" s="28" t="s">
        <v>1223</v>
      </c>
      <c r="B821" s="28" t="s">
        <v>1224</v>
      </c>
      <c r="C821" s="31">
        <v>0.99052155428408817</v>
      </c>
    </row>
    <row r="822" spans="1:3" x14ac:dyDescent="0.25">
      <c r="A822" s="28" t="s">
        <v>1978</v>
      </c>
      <c r="B822" s="28" t="s">
        <v>1979</v>
      </c>
      <c r="C822" s="31">
        <v>0.99081964037382186</v>
      </c>
    </row>
    <row r="823" spans="1:3" x14ac:dyDescent="0.25">
      <c r="A823" s="28" t="s">
        <v>1980</v>
      </c>
      <c r="B823" s="28" t="s">
        <v>1981</v>
      </c>
      <c r="C823" s="31">
        <v>0.99225955192271431</v>
      </c>
    </row>
    <row r="824" spans="1:3" x14ac:dyDescent="0.25">
      <c r="A824" s="28" t="s">
        <v>1982</v>
      </c>
      <c r="B824" s="28" t="s">
        <v>1983</v>
      </c>
      <c r="C824" s="31">
        <v>0.99225955192271431</v>
      </c>
    </row>
    <row r="825" spans="1:3" x14ac:dyDescent="0.25">
      <c r="A825" s="28" t="s">
        <v>489</v>
      </c>
      <c r="B825" s="28" t="s">
        <v>490</v>
      </c>
      <c r="C825" s="31">
        <v>0.7089699789980175</v>
      </c>
    </row>
    <row r="826" spans="1:3" x14ac:dyDescent="0.25">
      <c r="A826" s="28" t="s">
        <v>1984</v>
      </c>
      <c r="B826" s="28" t="s">
        <v>1985</v>
      </c>
      <c r="C826" s="31">
        <v>0.7089699789980175</v>
      </c>
    </row>
    <row r="827" spans="1:3" x14ac:dyDescent="0.25">
      <c r="A827" s="28" t="s">
        <v>1255</v>
      </c>
      <c r="B827" s="28" t="s">
        <v>1256</v>
      </c>
      <c r="C827" s="31">
        <v>0</v>
      </c>
    </row>
    <row r="828" spans="1:3" x14ac:dyDescent="0.25">
      <c r="A828" s="28" t="s">
        <v>1986</v>
      </c>
      <c r="B828" s="28" t="s">
        <v>1987</v>
      </c>
      <c r="C828" s="31">
        <v>0</v>
      </c>
    </row>
    <row r="829" spans="1:3" x14ac:dyDescent="0.25">
      <c r="A829" s="28" t="s">
        <v>1257</v>
      </c>
      <c r="B829" s="28" t="s">
        <v>1258</v>
      </c>
      <c r="C829" s="31">
        <v>0.92757002193968441</v>
      </c>
    </row>
    <row r="830" spans="1:3" x14ac:dyDescent="0.25">
      <c r="A830" s="28" t="s">
        <v>1988</v>
      </c>
      <c r="B830" s="28" t="s">
        <v>1989</v>
      </c>
      <c r="C830" s="31">
        <v>0.92757002193968441</v>
      </c>
    </row>
    <row r="831" spans="1:3" x14ac:dyDescent="0.25">
      <c r="A831" s="28" t="s">
        <v>1990</v>
      </c>
      <c r="B831" s="28" t="s">
        <v>1991</v>
      </c>
      <c r="C831" s="31">
        <v>0.73194041531501697</v>
      </c>
    </row>
    <row r="832" spans="1:3" x14ac:dyDescent="0.25">
      <c r="A832" s="28" t="s">
        <v>1992</v>
      </c>
      <c r="B832" s="28" t="s">
        <v>1993</v>
      </c>
      <c r="C832" s="31">
        <v>0.62077425091431038</v>
      </c>
    </row>
  </sheetData>
  <pageMargins left="0.7" right="0.7" top="0.75" bottom="0.75" header="0.3" footer="0.3"/>
  <pageSetup orientation="portrait" r:id="rId1"/>
  <customProperties>
    <customPr name="_pios_id" r:id="rId2"/>
  </customProperties>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1129"/>
  <sheetViews>
    <sheetView workbookViewId="0">
      <selection sqref="A1:A2"/>
    </sheetView>
  </sheetViews>
  <sheetFormatPr defaultColWidth="9.140625" defaultRowHeight="15" x14ac:dyDescent="0.25"/>
  <cols>
    <col min="1" max="1" width="13" style="29" bestFit="1" customWidth="1"/>
    <col min="2" max="2" width="23.140625" style="29" bestFit="1" customWidth="1"/>
    <col min="3" max="16384" width="9.140625" style="28"/>
  </cols>
  <sheetData>
    <row r="1" spans="1:2" x14ac:dyDescent="0.25">
      <c r="A1" s="124" t="s">
        <v>3151</v>
      </c>
    </row>
    <row r="2" spans="1:2" x14ac:dyDescent="0.25">
      <c r="A2" s="124" t="s">
        <v>3146</v>
      </c>
    </row>
    <row r="9" spans="1:2" x14ac:dyDescent="0.25">
      <c r="A9" s="68" t="s">
        <v>1297</v>
      </c>
      <c r="B9" s="29" t="s">
        <v>1265</v>
      </c>
    </row>
    <row r="10" spans="1:2" x14ac:dyDescent="0.25">
      <c r="A10" s="69" t="s">
        <v>1992</v>
      </c>
      <c r="B10" s="70"/>
    </row>
    <row r="11" spans="1:2" x14ac:dyDescent="0.25">
      <c r="A11" s="71" t="s">
        <v>1443</v>
      </c>
      <c r="B11" s="72" t="s">
        <v>2008</v>
      </c>
    </row>
    <row r="12" spans="1:2" x14ac:dyDescent="0.25">
      <c r="A12" s="71" t="s">
        <v>1508</v>
      </c>
      <c r="B12" s="72" t="s">
        <v>1509</v>
      </c>
    </row>
    <row r="13" spans="1:2" x14ac:dyDescent="0.25">
      <c r="A13" s="71" t="s">
        <v>1518</v>
      </c>
      <c r="B13" s="72" t="s">
        <v>1519</v>
      </c>
    </row>
    <row r="14" spans="1:2" x14ac:dyDescent="0.25">
      <c r="A14" s="71" t="s">
        <v>1735</v>
      </c>
      <c r="B14" s="73" t="s">
        <v>2001</v>
      </c>
    </row>
    <row r="15" spans="1:2" x14ac:dyDescent="0.25">
      <c r="A15" s="71" t="s">
        <v>1779</v>
      </c>
      <c r="B15" s="72" t="s">
        <v>1264</v>
      </c>
    </row>
    <row r="16" spans="1:2" x14ac:dyDescent="0.25">
      <c r="A16" s="71" t="s">
        <v>1990</v>
      </c>
      <c r="B16" s="72" t="s">
        <v>1991</v>
      </c>
    </row>
    <row r="17" spans="1:2" x14ac:dyDescent="0.25">
      <c r="A17" s="74" t="s">
        <v>1812</v>
      </c>
      <c r="B17" s="73" t="s">
        <v>1811</v>
      </c>
    </row>
    <row r="18" spans="1:2" x14ac:dyDescent="0.25">
      <c r="A18" s="74" t="s">
        <v>1829</v>
      </c>
      <c r="B18" s="73" t="s">
        <v>1828</v>
      </c>
    </row>
    <row r="19" spans="1:2" x14ac:dyDescent="0.25">
      <c r="A19" s="74" t="s">
        <v>1861</v>
      </c>
      <c r="B19" s="73" t="s">
        <v>2005</v>
      </c>
    </row>
    <row r="20" spans="1:2" x14ac:dyDescent="0.25">
      <c r="A20" s="74" t="s">
        <v>1941</v>
      </c>
      <c r="B20" s="73" t="s">
        <v>2004</v>
      </c>
    </row>
    <row r="21" spans="1:2" x14ac:dyDescent="0.25">
      <c r="A21" s="71" t="s">
        <v>1798</v>
      </c>
      <c r="B21" s="72" t="s">
        <v>2006</v>
      </c>
    </row>
    <row r="22" spans="1:2" x14ac:dyDescent="0.25">
      <c r="A22" s="74" t="s">
        <v>1915</v>
      </c>
      <c r="B22" s="73" t="s">
        <v>2003</v>
      </c>
    </row>
    <row r="23" spans="1:2" x14ac:dyDescent="0.25">
      <c r="A23" s="74" t="s">
        <v>1946</v>
      </c>
      <c r="B23" s="73" t="s">
        <v>1947</v>
      </c>
    </row>
    <row r="24" spans="1:2" x14ac:dyDescent="0.25">
      <c r="A24" s="74" t="s">
        <v>1948</v>
      </c>
      <c r="B24" s="73" t="s">
        <v>2007</v>
      </c>
    </row>
    <row r="25" spans="1:2" x14ac:dyDescent="0.25">
      <c r="A25" s="74" t="s">
        <v>1965</v>
      </c>
      <c r="B25" s="73" t="s">
        <v>2009</v>
      </c>
    </row>
    <row r="26" spans="1:2" x14ac:dyDescent="0.25">
      <c r="A26" s="74" t="s">
        <v>1969</v>
      </c>
      <c r="B26" s="73" t="s">
        <v>2009</v>
      </c>
    </row>
    <row r="27" spans="1:2" x14ac:dyDescent="0.25">
      <c r="A27" s="74" t="s">
        <v>1982</v>
      </c>
      <c r="B27" s="73" t="s">
        <v>1983</v>
      </c>
    </row>
    <row r="28" spans="1:2" x14ac:dyDescent="0.25">
      <c r="A28" s="74" t="s">
        <v>1984</v>
      </c>
      <c r="B28" s="73" t="s">
        <v>1985</v>
      </c>
    </row>
    <row r="29" spans="1:2" x14ac:dyDescent="0.25">
      <c r="A29" s="75" t="s">
        <v>1813</v>
      </c>
      <c r="B29" s="73" t="s">
        <v>1828</v>
      </c>
    </row>
    <row r="30" spans="1:2" x14ac:dyDescent="0.25">
      <c r="A30" s="74" t="s">
        <v>1800</v>
      </c>
      <c r="B30" s="73" t="s">
        <v>1801</v>
      </c>
    </row>
    <row r="31" spans="1:2" x14ac:dyDescent="0.25">
      <c r="A31" s="74" t="s">
        <v>1988</v>
      </c>
      <c r="B31" s="72" t="s">
        <v>1991</v>
      </c>
    </row>
    <row r="32" spans="1:2" x14ac:dyDescent="0.25">
      <c r="A32" s="74" t="s">
        <v>1379</v>
      </c>
      <c r="B32" s="72" t="s">
        <v>2008</v>
      </c>
    </row>
    <row r="33" spans="1:2" x14ac:dyDescent="0.25">
      <c r="A33" s="74" t="s">
        <v>1389</v>
      </c>
      <c r="B33" s="72" t="s">
        <v>2008</v>
      </c>
    </row>
    <row r="34" spans="1:2" x14ac:dyDescent="0.25">
      <c r="A34" s="74" t="s">
        <v>1419</v>
      </c>
      <c r="B34" s="72" t="s">
        <v>2008</v>
      </c>
    </row>
    <row r="35" spans="1:2" x14ac:dyDescent="0.25">
      <c r="A35" s="74" t="s">
        <v>1441</v>
      </c>
      <c r="B35" s="72" t="s">
        <v>2008</v>
      </c>
    </row>
    <row r="36" spans="1:2" x14ac:dyDescent="0.25">
      <c r="A36" s="74" t="s">
        <v>1497</v>
      </c>
      <c r="B36" s="72" t="s">
        <v>1509</v>
      </c>
    </row>
    <row r="37" spans="1:2" x14ac:dyDescent="0.25">
      <c r="A37" s="74" t="s">
        <v>1506</v>
      </c>
      <c r="B37" s="72" t="s">
        <v>1509</v>
      </c>
    </row>
    <row r="38" spans="1:2" x14ac:dyDescent="0.25">
      <c r="A38" s="74" t="s">
        <v>2346</v>
      </c>
      <c r="B38" s="72" t="s">
        <v>1991</v>
      </c>
    </row>
    <row r="39" spans="1:2" x14ac:dyDescent="0.25">
      <c r="A39" s="74" t="s">
        <v>1960</v>
      </c>
      <c r="B39" s="73" t="s">
        <v>2002</v>
      </c>
    </row>
    <row r="40" spans="1:2" x14ac:dyDescent="0.25">
      <c r="A40" s="74" t="s">
        <v>1573</v>
      </c>
      <c r="B40" s="73" t="s">
        <v>2010</v>
      </c>
    </row>
    <row r="41" spans="1:2" x14ac:dyDescent="0.25">
      <c r="A41" s="74" t="s">
        <v>1614</v>
      </c>
      <c r="B41" s="73" t="s">
        <v>2001</v>
      </c>
    </row>
    <row r="42" spans="1:2" x14ac:dyDescent="0.25">
      <c r="A42" s="74" t="s">
        <v>1644</v>
      </c>
      <c r="B42" s="73" t="s">
        <v>2001</v>
      </c>
    </row>
    <row r="43" spans="1:2" x14ac:dyDescent="0.25">
      <c r="A43" s="74" t="s">
        <v>1651</v>
      </c>
      <c r="B43" s="73" t="s">
        <v>2001</v>
      </c>
    </row>
    <row r="44" spans="1:2" x14ac:dyDescent="0.25">
      <c r="A44" s="74" t="s">
        <v>1667</v>
      </c>
      <c r="B44" s="73" t="s">
        <v>2001</v>
      </c>
    </row>
    <row r="45" spans="1:2" x14ac:dyDescent="0.25">
      <c r="A45" s="74" t="s">
        <v>1679</v>
      </c>
      <c r="B45" s="73" t="s">
        <v>2001</v>
      </c>
    </row>
    <row r="46" spans="1:2" x14ac:dyDescent="0.25">
      <c r="A46" s="74" t="s">
        <v>1681</v>
      </c>
      <c r="B46" s="73" t="s">
        <v>2001</v>
      </c>
    </row>
    <row r="47" spans="1:2" x14ac:dyDescent="0.25">
      <c r="A47" s="74" t="s">
        <v>1731</v>
      </c>
      <c r="B47" s="73" t="s">
        <v>2001</v>
      </c>
    </row>
    <row r="48" spans="1:2" x14ac:dyDescent="0.25">
      <c r="A48" s="74" t="s">
        <v>1733</v>
      </c>
      <c r="B48" s="73" t="s">
        <v>2001</v>
      </c>
    </row>
    <row r="49" spans="1:2" x14ac:dyDescent="0.25">
      <c r="A49" s="74" t="s">
        <v>2233</v>
      </c>
      <c r="B49" s="73" t="s">
        <v>2001</v>
      </c>
    </row>
    <row r="50" spans="1:2" x14ac:dyDescent="0.25">
      <c r="A50" s="74" t="s">
        <v>1751</v>
      </c>
      <c r="B50" s="72" t="s">
        <v>1264</v>
      </c>
    </row>
    <row r="51" spans="1:2" x14ac:dyDescent="0.25">
      <c r="A51" s="75" t="s">
        <v>1776</v>
      </c>
      <c r="B51" s="72" t="s">
        <v>1264</v>
      </c>
    </row>
    <row r="52" spans="1:2" x14ac:dyDescent="0.25">
      <c r="A52" s="74" t="s">
        <v>1758</v>
      </c>
      <c r="B52" s="72" t="s">
        <v>1264</v>
      </c>
    </row>
    <row r="53" spans="1:2" x14ac:dyDescent="0.25">
      <c r="A53" s="75" t="s">
        <v>1768</v>
      </c>
      <c r="B53" s="72" t="s">
        <v>1264</v>
      </c>
    </row>
    <row r="54" spans="1:2" x14ac:dyDescent="0.25">
      <c r="A54" s="75" t="s">
        <v>1765</v>
      </c>
      <c r="B54" s="72" t="s">
        <v>1264</v>
      </c>
    </row>
    <row r="55" spans="1:2" x14ac:dyDescent="0.25">
      <c r="A55" s="75" t="s">
        <v>1761</v>
      </c>
      <c r="B55" s="72" t="s">
        <v>1264</v>
      </c>
    </row>
    <row r="56" spans="1:2" x14ac:dyDescent="0.25">
      <c r="A56" s="74" t="s">
        <v>1750</v>
      </c>
      <c r="B56" s="72" t="s">
        <v>1264</v>
      </c>
    </row>
    <row r="57" spans="1:2" x14ac:dyDescent="0.25">
      <c r="A57" s="74" t="s">
        <v>2235</v>
      </c>
      <c r="B57" s="72" t="s">
        <v>1264</v>
      </c>
    </row>
    <row r="58" spans="1:2" x14ac:dyDescent="0.25">
      <c r="A58" s="74" t="s">
        <v>1767</v>
      </c>
      <c r="B58" s="72" t="s">
        <v>1264</v>
      </c>
    </row>
    <row r="59" spans="1:2" x14ac:dyDescent="0.25">
      <c r="A59" s="74" t="s">
        <v>1778</v>
      </c>
      <c r="B59" s="72" t="s">
        <v>1264</v>
      </c>
    </row>
    <row r="60" spans="1:2" x14ac:dyDescent="0.25">
      <c r="A60" s="75" t="s">
        <v>1810</v>
      </c>
      <c r="B60" s="73" t="s">
        <v>1811</v>
      </c>
    </row>
    <row r="61" spans="1:2" x14ac:dyDescent="0.25">
      <c r="A61" s="75" t="s">
        <v>1827</v>
      </c>
      <c r="B61" s="73" t="s">
        <v>1828</v>
      </c>
    </row>
    <row r="62" spans="1:2" x14ac:dyDescent="0.25">
      <c r="A62" s="75" t="s">
        <v>2308</v>
      </c>
      <c r="B62" s="73" t="s">
        <v>2005</v>
      </c>
    </row>
    <row r="63" spans="1:2" x14ac:dyDescent="0.25">
      <c r="A63" s="75" t="s">
        <v>2306</v>
      </c>
      <c r="B63" s="73" t="s">
        <v>2005</v>
      </c>
    </row>
    <row r="64" spans="1:2" x14ac:dyDescent="0.25">
      <c r="A64" s="75" t="s">
        <v>1855</v>
      </c>
      <c r="B64" s="73" t="s">
        <v>2005</v>
      </c>
    </row>
    <row r="65" spans="1:2" x14ac:dyDescent="0.25">
      <c r="A65" s="75" t="s">
        <v>1853</v>
      </c>
      <c r="B65" s="73" t="s">
        <v>2005</v>
      </c>
    </row>
    <row r="66" spans="1:2" x14ac:dyDescent="0.25">
      <c r="A66" s="75" t="s">
        <v>1851</v>
      </c>
      <c r="B66" s="73" t="s">
        <v>2005</v>
      </c>
    </row>
    <row r="67" spans="1:2" x14ac:dyDescent="0.25">
      <c r="A67" s="75" t="s">
        <v>1849</v>
      </c>
      <c r="B67" s="73" t="s">
        <v>2005</v>
      </c>
    </row>
    <row r="68" spans="1:2" x14ac:dyDescent="0.25">
      <c r="A68" s="75" t="s">
        <v>1847</v>
      </c>
      <c r="B68" s="73" t="s">
        <v>2005</v>
      </c>
    </row>
    <row r="69" spans="1:2" x14ac:dyDescent="0.25">
      <c r="A69" s="75" t="s">
        <v>1843</v>
      </c>
      <c r="B69" s="73" t="s">
        <v>2005</v>
      </c>
    </row>
    <row r="70" spans="1:2" x14ac:dyDescent="0.25">
      <c r="A70" s="75" t="s">
        <v>1923</v>
      </c>
      <c r="B70" s="73" t="s">
        <v>2004</v>
      </c>
    </row>
    <row r="71" spans="1:2" x14ac:dyDescent="0.25">
      <c r="A71" s="75" t="s">
        <v>1925</v>
      </c>
      <c r="B71" s="73" t="s">
        <v>2004</v>
      </c>
    </row>
    <row r="72" spans="1:2" x14ac:dyDescent="0.25">
      <c r="A72" s="75" t="s">
        <v>1927</v>
      </c>
      <c r="B72" s="73" t="s">
        <v>2004</v>
      </c>
    </row>
    <row r="73" spans="1:2" x14ac:dyDescent="0.25">
      <c r="A73" s="75" t="s">
        <v>2326</v>
      </c>
      <c r="B73" s="73" t="s">
        <v>2004</v>
      </c>
    </row>
    <row r="74" spans="1:2" x14ac:dyDescent="0.25">
      <c r="A74" s="75" t="s">
        <v>1929</v>
      </c>
      <c r="B74" s="73" t="s">
        <v>2004</v>
      </c>
    </row>
    <row r="75" spans="1:2" x14ac:dyDescent="0.25">
      <c r="A75" s="74" t="s">
        <v>1780</v>
      </c>
      <c r="B75" s="72" t="s">
        <v>2006</v>
      </c>
    </row>
    <row r="76" spans="1:2" x14ac:dyDescent="0.25">
      <c r="A76" s="74" t="s">
        <v>1782</v>
      </c>
      <c r="B76" s="72" t="s">
        <v>2006</v>
      </c>
    </row>
    <row r="77" spans="1:2" x14ac:dyDescent="0.25">
      <c r="A77" s="74" t="s">
        <v>1786</v>
      </c>
      <c r="B77" s="72" t="s">
        <v>2006</v>
      </c>
    </row>
    <row r="78" spans="1:2" x14ac:dyDescent="0.25">
      <c r="A78" s="74" t="s">
        <v>1788</v>
      </c>
      <c r="B78" s="72" t="s">
        <v>2006</v>
      </c>
    </row>
    <row r="79" spans="1:2" x14ac:dyDescent="0.25">
      <c r="A79" s="74" t="s">
        <v>1790</v>
      </c>
      <c r="B79" s="72" t="s">
        <v>2006</v>
      </c>
    </row>
    <row r="80" spans="1:2" x14ac:dyDescent="0.25">
      <c r="A80" s="74" t="s">
        <v>1794</v>
      </c>
      <c r="B80" s="72" t="s">
        <v>2006</v>
      </c>
    </row>
    <row r="81" spans="1:2" x14ac:dyDescent="0.25">
      <c r="A81" s="74" t="s">
        <v>1796</v>
      </c>
      <c r="B81" s="72" t="s">
        <v>2006</v>
      </c>
    </row>
    <row r="82" spans="1:2" x14ac:dyDescent="0.25">
      <c r="A82" s="75" t="s">
        <v>1887</v>
      </c>
      <c r="B82" s="73" t="s">
        <v>2003</v>
      </c>
    </row>
    <row r="83" spans="1:2" x14ac:dyDescent="0.25">
      <c r="A83" s="75" t="s">
        <v>1841</v>
      </c>
      <c r="B83" s="73" t="s">
        <v>2005</v>
      </c>
    </row>
    <row r="84" spans="1:2" x14ac:dyDescent="0.25">
      <c r="A84" s="75" t="s">
        <v>1913</v>
      </c>
      <c r="B84" s="73" t="s">
        <v>2003</v>
      </c>
    </row>
    <row r="85" spans="1:2" x14ac:dyDescent="0.25">
      <c r="A85" s="75" t="s">
        <v>1502</v>
      </c>
      <c r="B85" s="72" t="s">
        <v>1509</v>
      </c>
    </row>
    <row r="86" spans="1:2" x14ac:dyDescent="0.25">
      <c r="A86" s="75" t="s">
        <v>1859</v>
      </c>
      <c r="B86" s="73" t="s">
        <v>2005</v>
      </c>
    </row>
    <row r="87" spans="1:2" x14ac:dyDescent="0.25">
      <c r="A87" s="75" t="s">
        <v>1943</v>
      </c>
      <c r="B87" s="73" t="s">
        <v>1947</v>
      </c>
    </row>
    <row r="88" spans="1:2" x14ac:dyDescent="0.25">
      <c r="A88" s="75" t="s">
        <v>1939</v>
      </c>
      <c r="B88" s="73" t="s">
        <v>2004</v>
      </c>
    </row>
    <row r="89" spans="1:2" x14ac:dyDescent="0.25">
      <c r="A89" s="75" t="s">
        <v>1945</v>
      </c>
      <c r="B89" s="73" t="s">
        <v>1947</v>
      </c>
    </row>
    <row r="90" spans="1:2" x14ac:dyDescent="0.25">
      <c r="A90" s="75" t="s">
        <v>2310</v>
      </c>
      <c r="B90" s="73" t="s">
        <v>2005</v>
      </c>
    </row>
    <row r="91" spans="1:2" x14ac:dyDescent="0.25">
      <c r="A91" s="75" t="s">
        <v>1961</v>
      </c>
      <c r="B91" s="73" t="s">
        <v>2009</v>
      </c>
    </row>
    <row r="92" spans="1:2" x14ac:dyDescent="0.25">
      <c r="A92" s="75" t="s">
        <v>1980</v>
      </c>
      <c r="B92" s="73" t="s">
        <v>1983</v>
      </c>
    </row>
    <row r="93" spans="1:2" x14ac:dyDescent="0.25">
      <c r="A93" s="75" t="s">
        <v>1301</v>
      </c>
      <c r="B93" s="72" t="s">
        <v>2008</v>
      </c>
    </row>
    <row r="94" spans="1:2" x14ac:dyDescent="0.25">
      <c r="A94" s="75" t="s">
        <v>2013</v>
      </c>
      <c r="B94" s="72" t="s">
        <v>2008</v>
      </c>
    </row>
    <row r="95" spans="1:2" x14ac:dyDescent="0.25">
      <c r="A95" s="75" t="s">
        <v>598</v>
      </c>
      <c r="B95" s="72" t="s">
        <v>2008</v>
      </c>
    </row>
    <row r="96" spans="1:2" x14ac:dyDescent="0.25">
      <c r="A96" s="75" t="s">
        <v>600</v>
      </c>
      <c r="B96" s="72" t="s">
        <v>2008</v>
      </c>
    </row>
    <row r="97" spans="1:2" x14ac:dyDescent="0.25">
      <c r="A97" s="75" t="s">
        <v>2015</v>
      </c>
      <c r="B97" s="72" t="s">
        <v>2008</v>
      </c>
    </row>
    <row r="98" spans="1:2" x14ac:dyDescent="0.25">
      <c r="A98" s="75" t="s">
        <v>2017</v>
      </c>
      <c r="B98" s="72" t="s">
        <v>2008</v>
      </c>
    </row>
    <row r="99" spans="1:2" x14ac:dyDescent="0.25">
      <c r="A99" s="75" t="s">
        <v>602</v>
      </c>
      <c r="B99" s="72" t="s">
        <v>2008</v>
      </c>
    </row>
    <row r="100" spans="1:2" x14ac:dyDescent="0.25">
      <c r="A100" s="75" t="s">
        <v>604</v>
      </c>
      <c r="B100" s="72" t="s">
        <v>2008</v>
      </c>
    </row>
    <row r="101" spans="1:2" x14ac:dyDescent="0.25">
      <c r="A101" s="75" t="s">
        <v>606</v>
      </c>
      <c r="B101" s="72" t="s">
        <v>2008</v>
      </c>
    </row>
    <row r="102" spans="1:2" x14ac:dyDescent="0.25">
      <c r="A102" s="75" t="s">
        <v>608</v>
      </c>
      <c r="B102" s="72" t="s">
        <v>2008</v>
      </c>
    </row>
    <row r="103" spans="1:2" x14ac:dyDescent="0.25">
      <c r="A103" s="75" t="s">
        <v>610</v>
      </c>
      <c r="B103" s="72" t="s">
        <v>2008</v>
      </c>
    </row>
    <row r="104" spans="1:2" x14ac:dyDescent="0.25">
      <c r="A104" s="75" t="s">
        <v>612</v>
      </c>
      <c r="B104" s="72" t="s">
        <v>2008</v>
      </c>
    </row>
    <row r="105" spans="1:2" x14ac:dyDescent="0.25">
      <c r="A105" s="75" t="s">
        <v>614</v>
      </c>
      <c r="B105" s="72" t="s">
        <v>2008</v>
      </c>
    </row>
    <row r="106" spans="1:2" x14ac:dyDescent="0.25">
      <c r="A106" s="75" t="s">
        <v>616</v>
      </c>
      <c r="B106" s="72" t="s">
        <v>2008</v>
      </c>
    </row>
    <row r="107" spans="1:2" x14ac:dyDescent="0.25">
      <c r="A107" s="75" t="s">
        <v>2024</v>
      </c>
      <c r="B107" s="72" t="s">
        <v>2008</v>
      </c>
    </row>
    <row r="108" spans="1:2" x14ac:dyDescent="0.25">
      <c r="A108" s="75" t="s">
        <v>2026</v>
      </c>
      <c r="B108" s="72" t="s">
        <v>2008</v>
      </c>
    </row>
    <row r="109" spans="1:2" x14ac:dyDescent="0.25">
      <c r="A109" s="75" t="s">
        <v>2028</v>
      </c>
      <c r="B109" s="72" t="s">
        <v>2008</v>
      </c>
    </row>
    <row r="110" spans="1:2" x14ac:dyDescent="0.25">
      <c r="A110" s="75" t="s">
        <v>618</v>
      </c>
      <c r="B110" s="72" t="s">
        <v>2008</v>
      </c>
    </row>
    <row r="111" spans="1:2" x14ac:dyDescent="0.25">
      <c r="A111" s="75" t="s">
        <v>2030</v>
      </c>
      <c r="B111" s="72" t="s">
        <v>2008</v>
      </c>
    </row>
    <row r="112" spans="1:2" x14ac:dyDescent="0.25">
      <c r="A112" s="75" t="s">
        <v>622</v>
      </c>
      <c r="B112" s="72" t="s">
        <v>2008</v>
      </c>
    </row>
    <row r="113" spans="1:2" x14ac:dyDescent="0.25">
      <c r="A113" s="75" t="s">
        <v>2032</v>
      </c>
      <c r="B113" s="72" t="s">
        <v>2008</v>
      </c>
    </row>
    <row r="114" spans="1:2" x14ac:dyDescent="0.25">
      <c r="A114" s="75" t="s">
        <v>624</v>
      </c>
      <c r="B114" s="72" t="s">
        <v>2008</v>
      </c>
    </row>
    <row r="115" spans="1:2" x14ac:dyDescent="0.25">
      <c r="A115" s="75" t="s">
        <v>628</v>
      </c>
      <c r="B115" s="72" t="s">
        <v>2008</v>
      </c>
    </row>
    <row r="116" spans="1:2" x14ac:dyDescent="0.25">
      <c r="A116" s="75" t="s">
        <v>630</v>
      </c>
      <c r="B116" s="72" t="s">
        <v>2008</v>
      </c>
    </row>
    <row r="117" spans="1:2" x14ac:dyDescent="0.25">
      <c r="A117" s="75" t="s">
        <v>632</v>
      </c>
      <c r="B117" s="72" t="s">
        <v>2008</v>
      </c>
    </row>
    <row r="118" spans="1:2" x14ac:dyDescent="0.25">
      <c r="A118" s="75" t="s">
        <v>2034</v>
      </c>
      <c r="B118" s="72" t="s">
        <v>2008</v>
      </c>
    </row>
    <row r="119" spans="1:2" x14ac:dyDescent="0.25">
      <c r="A119" s="75" t="s">
        <v>2036</v>
      </c>
      <c r="B119" s="72" t="s">
        <v>2008</v>
      </c>
    </row>
    <row r="120" spans="1:2" x14ac:dyDescent="0.25">
      <c r="A120" s="75" t="s">
        <v>634</v>
      </c>
      <c r="B120" s="72" t="s">
        <v>2008</v>
      </c>
    </row>
    <row r="121" spans="1:2" x14ac:dyDescent="0.25">
      <c r="A121" s="75" t="s">
        <v>636</v>
      </c>
      <c r="B121" s="72" t="s">
        <v>2008</v>
      </c>
    </row>
    <row r="122" spans="1:2" x14ac:dyDescent="0.25">
      <c r="A122" s="75" t="s">
        <v>638</v>
      </c>
      <c r="B122" s="72" t="s">
        <v>2008</v>
      </c>
    </row>
    <row r="123" spans="1:2" x14ac:dyDescent="0.25">
      <c r="A123" s="75" t="s">
        <v>642</v>
      </c>
      <c r="B123" s="72" t="s">
        <v>2008</v>
      </c>
    </row>
    <row r="124" spans="1:2" x14ac:dyDescent="0.25">
      <c r="A124" s="75" t="s">
        <v>644</v>
      </c>
      <c r="B124" s="72" t="s">
        <v>2008</v>
      </c>
    </row>
    <row r="125" spans="1:2" x14ac:dyDescent="0.25">
      <c r="A125" s="75" t="s">
        <v>646</v>
      </c>
      <c r="B125" s="72" t="s">
        <v>2008</v>
      </c>
    </row>
    <row r="126" spans="1:2" x14ac:dyDescent="0.25">
      <c r="A126" s="75" t="s">
        <v>2022</v>
      </c>
      <c r="B126" s="72" t="s">
        <v>2008</v>
      </c>
    </row>
    <row r="127" spans="1:2" x14ac:dyDescent="0.25">
      <c r="A127" s="75" t="s">
        <v>648</v>
      </c>
      <c r="B127" s="72" t="s">
        <v>2008</v>
      </c>
    </row>
    <row r="128" spans="1:2" x14ac:dyDescent="0.25">
      <c r="A128" s="75" t="s">
        <v>2040</v>
      </c>
      <c r="B128" s="72" t="s">
        <v>2008</v>
      </c>
    </row>
    <row r="129" spans="1:2" x14ac:dyDescent="0.25">
      <c r="A129" s="75" t="s">
        <v>650</v>
      </c>
      <c r="B129" s="72" t="s">
        <v>2008</v>
      </c>
    </row>
    <row r="130" spans="1:2" x14ac:dyDescent="0.25">
      <c r="A130" s="75" t="s">
        <v>654</v>
      </c>
      <c r="B130" s="72" t="s">
        <v>2008</v>
      </c>
    </row>
    <row r="131" spans="1:2" x14ac:dyDescent="0.25">
      <c r="A131" s="75" t="s">
        <v>658</v>
      </c>
      <c r="B131" s="72" t="s">
        <v>2008</v>
      </c>
    </row>
    <row r="132" spans="1:2" x14ac:dyDescent="0.25">
      <c r="A132" s="75" t="s">
        <v>662</v>
      </c>
      <c r="B132" s="72" t="s">
        <v>2008</v>
      </c>
    </row>
    <row r="133" spans="1:2" x14ac:dyDescent="0.25">
      <c r="A133" s="75" t="s">
        <v>664</v>
      </c>
      <c r="B133" s="72" t="s">
        <v>2008</v>
      </c>
    </row>
    <row r="134" spans="1:2" x14ac:dyDescent="0.25">
      <c r="A134" s="75" t="s">
        <v>666</v>
      </c>
      <c r="B134" s="72" t="s">
        <v>2008</v>
      </c>
    </row>
    <row r="135" spans="1:2" x14ac:dyDescent="0.25">
      <c r="A135" s="75" t="s">
        <v>668</v>
      </c>
      <c r="B135" s="72" t="s">
        <v>2008</v>
      </c>
    </row>
    <row r="136" spans="1:2" x14ac:dyDescent="0.25">
      <c r="A136" s="75" t="s">
        <v>670</v>
      </c>
      <c r="B136" s="72" t="s">
        <v>2008</v>
      </c>
    </row>
    <row r="137" spans="1:2" x14ac:dyDescent="0.25">
      <c r="A137" s="75" t="s">
        <v>85</v>
      </c>
      <c r="B137" s="72" t="s">
        <v>2008</v>
      </c>
    </row>
    <row r="138" spans="1:2" x14ac:dyDescent="0.25">
      <c r="A138" s="75" t="s">
        <v>673</v>
      </c>
      <c r="B138" s="72" t="s">
        <v>2008</v>
      </c>
    </row>
    <row r="139" spans="1:2" x14ac:dyDescent="0.25">
      <c r="A139" s="75" t="s">
        <v>675</v>
      </c>
      <c r="B139" s="72" t="s">
        <v>2008</v>
      </c>
    </row>
    <row r="140" spans="1:2" x14ac:dyDescent="0.25">
      <c r="A140" s="75" t="s">
        <v>677</v>
      </c>
      <c r="B140" s="72" t="s">
        <v>2008</v>
      </c>
    </row>
    <row r="141" spans="1:2" x14ac:dyDescent="0.25">
      <c r="A141" s="75" t="s">
        <v>2058</v>
      </c>
      <c r="B141" s="72" t="s">
        <v>2008</v>
      </c>
    </row>
    <row r="142" spans="1:2" x14ac:dyDescent="0.25">
      <c r="A142" s="75" t="s">
        <v>679</v>
      </c>
      <c r="B142" s="72" t="s">
        <v>2008</v>
      </c>
    </row>
    <row r="143" spans="1:2" x14ac:dyDescent="0.25">
      <c r="A143" s="75" t="s">
        <v>681</v>
      </c>
      <c r="B143" s="72" t="s">
        <v>2008</v>
      </c>
    </row>
    <row r="144" spans="1:2" x14ac:dyDescent="0.25">
      <c r="A144" s="75" t="s">
        <v>683</v>
      </c>
      <c r="B144" s="72" t="s">
        <v>2008</v>
      </c>
    </row>
    <row r="145" spans="1:2" x14ac:dyDescent="0.25">
      <c r="A145" s="75" t="s">
        <v>685</v>
      </c>
      <c r="B145" s="72" t="s">
        <v>2008</v>
      </c>
    </row>
    <row r="146" spans="1:2" x14ac:dyDescent="0.25">
      <c r="A146" s="75" t="s">
        <v>687</v>
      </c>
      <c r="B146" s="72" t="s">
        <v>2008</v>
      </c>
    </row>
    <row r="147" spans="1:2" x14ac:dyDescent="0.25">
      <c r="A147" s="75" t="s">
        <v>689</v>
      </c>
      <c r="B147" s="72" t="s">
        <v>2008</v>
      </c>
    </row>
    <row r="148" spans="1:2" x14ac:dyDescent="0.25">
      <c r="A148" s="75" t="s">
        <v>87</v>
      </c>
      <c r="B148" s="72" t="s">
        <v>2008</v>
      </c>
    </row>
    <row r="149" spans="1:2" x14ac:dyDescent="0.25">
      <c r="A149" s="75" t="s">
        <v>2062</v>
      </c>
      <c r="B149" s="72" t="s">
        <v>2008</v>
      </c>
    </row>
    <row r="150" spans="1:2" x14ac:dyDescent="0.25">
      <c r="A150" s="75" t="s">
        <v>2055</v>
      </c>
      <c r="B150" s="72" t="s">
        <v>2008</v>
      </c>
    </row>
    <row r="151" spans="1:2" x14ac:dyDescent="0.25">
      <c r="A151" s="75" t="s">
        <v>692</v>
      </c>
      <c r="B151" s="72" t="s">
        <v>2008</v>
      </c>
    </row>
    <row r="152" spans="1:2" x14ac:dyDescent="0.25">
      <c r="A152" s="75" t="s">
        <v>694</v>
      </c>
      <c r="B152" s="72" t="s">
        <v>2008</v>
      </c>
    </row>
    <row r="153" spans="1:2" x14ac:dyDescent="0.25">
      <c r="A153" s="75" t="s">
        <v>551</v>
      </c>
      <c r="B153" s="72" t="s">
        <v>2008</v>
      </c>
    </row>
    <row r="154" spans="1:2" x14ac:dyDescent="0.25">
      <c r="A154" s="75" t="s">
        <v>697</v>
      </c>
      <c r="B154" s="72" t="s">
        <v>2008</v>
      </c>
    </row>
    <row r="155" spans="1:2" x14ac:dyDescent="0.25">
      <c r="A155" s="75" t="s">
        <v>699</v>
      </c>
      <c r="B155" s="72" t="s">
        <v>2008</v>
      </c>
    </row>
    <row r="156" spans="1:2" x14ac:dyDescent="0.25">
      <c r="A156" s="75" t="s">
        <v>701</v>
      </c>
      <c r="B156" s="72" t="s">
        <v>2008</v>
      </c>
    </row>
    <row r="157" spans="1:2" x14ac:dyDescent="0.25">
      <c r="A157" s="75" t="s">
        <v>703</v>
      </c>
      <c r="B157" s="72" t="s">
        <v>2008</v>
      </c>
    </row>
    <row r="158" spans="1:2" x14ac:dyDescent="0.25">
      <c r="A158" s="75" t="s">
        <v>89</v>
      </c>
      <c r="B158" s="72" t="s">
        <v>2008</v>
      </c>
    </row>
    <row r="159" spans="1:2" x14ac:dyDescent="0.25">
      <c r="A159" s="75" t="s">
        <v>706</v>
      </c>
      <c r="B159" s="72" t="s">
        <v>2008</v>
      </c>
    </row>
    <row r="160" spans="1:2" x14ac:dyDescent="0.25">
      <c r="A160" s="75" t="s">
        <v>708</v>
      </c>
      <c r="B160" s="72" t="s">
        <v>2008</v>
      </c>
    </row>
    <row r="161" spans="1:2" x14ac:dyDescent="0.25">
      <c r="A161" s="75" t="s">
        <v>710</v>
      </c>
      <c r="B161" s="72" t="s">
        <v>2008</v>
      </c>
    </row>
    <row r="162" spans="1:2" x14ac:dyDescent="0.25">
      <c r="A162" s="75" t="s">
        <v>712</v>
      </c>
      <c r="B162" s="72" t="s">
        <v>2008</v>
      </c>
    </row>
    <row r="163" spans="1:2" x14ac:dyDescent="0.25">
      <c r="A163" s="75" t="s">
        <v>91</v>
      </c>
      <c r="B163" s="72" t="s">
        <v>2008</v>
      </c>
    </row>
    <row r="164" spans="1:2" x14ac:dyDescent="0.25">
      <c r="A164" s="75" t="s">
        <v>717</v>
      </c>
      <c r="B164" s="72" t="s">
        <v>2008</v>
      </c>
    </row>
    <row r="165" spans="1:2" x14ac:dyDescent="0.25">
      <c r="A165" s="75" t="s">
        <v>2043</v>
      </c>
      <c r="B165" s="72" t="s">
        <v>2008</v>
      </c>
    </row>
    <row r="166" spans="1:2" x14ac:dyDescent="0.25">
      <c r="A166" s="75" t="s">
        <v>2046</v>
      </c>
      <c r="B166" s="72" t="s">
        <v>2008</v>
      </c>
    </row>
    <row r="167" spans="1:2" x14ac:dyDescent="0.25">
      <c r="A167" s="75" t="s">
        <v>2049</v>
      </c>
      <c r="B167" s="72" t="s">
        <v>2008</v>
      </c>
    </row>
    <row r="168" spans="1:2" x14ac:dyDescent="0.25">
      <c r="A168" s="75" t="s">
        <v>2052</v>
      </c>
      <c r="B168" s="72" t="s">
        <v>2008</v>
      </c>
    </row>
    <row r="169" spans="1:2" x14ac:dyDescent="0.25">
      <c r="A169" s="75" t="s">
        <v>2084</v>
      </c>
      <c r="B169" s="72" t="s">
        <v>1509</v>
      </c>
    </row>
    <row r="170" spans="1:2" x14ac:dyDescent="0.25">
      <c r="A170" s="75" t="s">
        <v>2086</v>
      </c>
      <c r="B170" s="72" t="s">
        <v>1509</v>
      </c>
    </row>
    <row r="171" spans="1:2" x14ac:dyDescent="0.25">
      <c r="A171" s="75" t="s">
        <v>719</v>
      </c>
      <c r="B171" s="72" t="s">
        <v>1509</v>
      </c>
    </row>
    <row r="172" spans="1:2" x14ac:dyDescent="0.25">
      <c r="A172" s="75" t="s">
        <v>721</v>
      </c>
      <c r="B172" s="72" t="s">
        <v>1509</v>
      </c>
    </row>
    <row r="173" spans="1:2" x14ac:dyDescent="0.25">
      <c r="A173" s="75" t="s">
        <v>2089</v>
      </c>
      <c r="B173" s="72" t="s">
        <v>1509</v>
      </c>
    </row>
    <row r="174" spans="1:2" x14ac:dyDescent="0.25">
      <c r="A174" s="75" t="s">
        <v>2104</v>
      </c>
      <c r="B174" s="72" t="s">
        <v>1509</v>
      </c>
    </row>
    <row r="175" spans="1:2" x14ac:dyDescent="0.25">
      <c r="A175" s="75" t="s">
        <v>2072</v>
      </c>
      <c r="B175" s="72" t="s">
        <v>1509</v>
      </c>
    </row>
    <row r="176" spans="1:2" x14ac:dyDescent="0.25">
      <c r="A176" s="75" t="s">
        <v>2074</v>
      </c>
      <c r="B176" s="72" t="s">
        <v>1509</v>
      </c>
    </row>
    <row r="177" spans="1:2" x14ac:dyDescent="0.25">
      <c r="A177" s="75" t="s">
        <v>2076</v>
      </c>
      <c r="B177" s="72" t="s">
        <v>1509</v>
      </c>
    </row>
    <row r="178" spans="1:2" x14ac:dyDescent="0.25">
      <c r="A178" s="75" t="s">
        <v>2091</v>
      </c>
      <c r="B178" s="72" t="s">
        <v>1509</v>
      </c>
    </row>
    <row r="179" spans="1:2" x14ac:dyDescent="0.25">
      <c r="A179" s="75" t="s">
        <v>2093</v>
      </c>
      <c r="B179" s="72" t="s">
        <v>1509</v>
      </c>
    </row>
    <row r="180" spans="1:2" x14ac:dyDescent="0.25">
      <c r="A180" s="75" t="s">
        <v>2069</v>
      </c>
      <c r="B180" s="72" t="s">
        <v>1509</v>
      </c>
    </row>
    <row r="181" spans="1:2" x14ac:dyDescent="0.25">
      <c r="A181" s="75" t="s">
        <v>2095</v>
      </c>
      <c r="B181" s="72" t="s">
        <v>1509</v>
      </c>
    </row>
    <row r="182" spans="1:2" x14ac:dyDescent="0.25">
      <c r="A182" s="75" t="s">
        <v>2096</v>
      </c>
      <c r="B182" s="72" t="s">
        <v>1509</v>
      </c>
    </row>
    <row r="183" spans="1:2" x14ac:dyDescent="0.25">
      <c r="A183" s="75" t="s">
        <v>2098</v>
      </c>
      <c r="B183" s="72" t="s">
        <v>1509</v>
      </c>
    </row>
    <row r="184" spans="1:2" x14ac:dyDescent="0.25">
      <c r="A184" s="75" t="s">
        <v>2077</v>
      </c>
      <c r="B184" s="72" t="s">
        <v>1509</v>
      </c>
    </row>
    <row r="185" spans="1:2" x14ac:dyDescent="0.25">
      <c r="A185" s="75" t="s">
        <v>2079</v>
      </c>
      <c r="B185" s="72" t="s">
        <v>1509</v>
      </c>
    </row>
    <row r="186" spans="1:2" x14ac:dyDescent="0.25">
      <c r="A186" s="75" t="s">
        <v>2105</v>
      </c>
      <c r="B186" s="72" t="s">
        <v>1509</v>
      </c>
    </row>
    <row r="187" spans="1:2" x14ac:dyDescent="0.25">
      <c r="A187" s="75" t="s">
        <v>2080</v>
      </c>
      <c r="B187" s="72" t="s">
        <v>1509</v>
      </c>
    </row>
    <row r="188" spans="1:2" x14ac:dyDescent="0.25">
      <c r="A188" s="75" t="s">
        <v>2082</v>
      </c>
      <c r="B188" s="72" t="s">
        <v>1509</v>
      </c>
    </row>
    <row r="189" spans="1:2" x14ac:dyDescent="0.25">
      <c r="A189" s="75" t="s">
        <v>2106</v>
      </c>
      <c r="B189" s="72" t="s">
        <v>1509</v>
      </c>
    </row>
    <row r="190" spans="1:2" x14ac:dyDescent="0.25">
      <c r="A190" s="75" t="s">
        <v>2100</v>
      </c>
      <c r="B190" s="72" t="s">
        <v>1509</v>
      </c>
    </row>
    <row r="191" spans="1:2" x14ac:dyDescent="0.25">
      <c r="A191" s="75" t="s">
        <v>2121</v>
      </c>
      <c r="B191" s="72" t="s">
        <v>1509</v>
      </c>
    </row>
    <row r="192" spans="1:2" x14ac:dyDescent="0.25">
      <c r="A192" s="75" t="s">
        <v>723</v>
      </c>
      <c r="B192" s="72" t="s">
        <v>1509</v>
      </c>
    </row>
    <row r="193" spans="1:2" x14ac:dyDescent="0.25">
      <c r="A193" s="75" t="s">
        <v>2133</v>
      </c>
      <c r="B193" s="72" t="s">
        <v>1509</v>
      </c>
    </row>
    <row r="194" spans="1:2" x14ac:dyDescent="0.25">
      <c r="A194" s="75" t="s">
        <v>2134</v>
      </c>
      <c r="B194" s="72" t="s">
        <v>1509</v>
      </c>
    </row>
    <row r="195" spans="1:2" x14ac:dyDescent="0.25">
      <c r="A195" s="75" t="s">
        <v>21</v>
      </c>
      <c r="B195" s="72" t="s">
        <v>1509</v>
      </c>
    </row>
    <row r="196" spans="1:2" x14ac:dyDescent="0.25">
      <c r="A196" s="75" t="s">
        <v>93</v>
      </c>
      <c r="B196" s="72" t="s">
        <v>1509</v>
      </c>
    </row>
    <row r="197" spans="1:2" x14ac:dyDescent="0.25">
      <c r="A197" s="75" t="s">
        <v>2112</v>
      </c>
      <c r="B197" s="72" t="s">
        <v>1509</v>
      </c>
    </row>
    <row r="198" spans="1:2" x14ac:dyDescent="0.25">
      <c r="A198" s="75" t="s">
        <v>2114</v>
      </c>
      <c r="B198" s="72" t="s">
        <v>1509</v>
      </c>
    </row>
    <row r="199" spans="1:2" x14ac:dyDescent="0.25">
      <c r="A199" s="75" t="s">
        <v>2137</v>
      </c>
      <c r="B199" s="72" t="s">
        <v>1509</v>
      </c>
    </row>
    <row r="200" spans="1:2" x14ac:dyDescent="0.25">
      <c r="A200" s="75" t="s">
        <v>2139</v>
      </c>
      <c r="B200" s="72" t="s">
        <v>1509</v>
      </c>
    </row>
    <row r="201" spans="1:2" x14ac:dyDescent="0.25">
      <c r="A201" s="75" t="s">
        <v>2141</v>
      </c>
      <c r="B201" s="72" t="s">
        <v>1509</v>
      </c>
    </row>
    <row r="202" spans="1:2" x14ac:dyDescent="0.25">
      <c r="A202" s="75" t="s">
        <v>2108</v>
      </c>
      <c r="B202" s="72" t="s">
        <v>1509</v>
      </c>
    </row>
    <row r="203" spans="1:2" x14ac:dyDescent="0.25">
      <c r="A203" s="75" t="s">
        <v>2115</v>
      </c>
      <c r="B203" s="72" t="s">
        <v>1509</v>
      </c>
    </row>
    <row r="204" spans="1:2" x14ac:dyDescent="0.25">
      <c r="A204" s="75" t="s">
        <v>23</v>
      </c>
      <c r="B204" s="72" t="s">
        <v>1509</v>
      </c>
    </row>
    <row r="205" spans="1:2" x14ac:dyDescent="0.25">
      <c r="A205" s="75" t="s">
        <v>2122</v>
      </c>
      <c r="B205" s="72" t="s">
        <v>1509</v>
      </c>
    </row>
    <row r="206" spans="1:2" x14ac:dyDescent="0.25">
      <c r="A206" s="75" t="s">
        <v>2123</v>
      </c>
      <c r="B206" s="72" t="s">
        <v>1509</v>
      </c>
    </row>
    <row r="207" spans="1:2" x14ac:dyDescent="0.25">
      <c r="A207" s="75" t="s">
        <v>2143</v>
      </c>
      <c r="B207" s="72" t="s">
        <v>1509</v>
      </c>
    </row>
    <row r="208" spans="1:2" x14ac:dyDescent="0.25">
      <c r="A208" s="75" t="s">
        <v>2124</v>
      </c>
      <c r="B208" s="72" t="s">
        <v>1509</v>
      </c>
    </row>
    <row r="209" spans="1:2" x14ac:dyDescent="0.25">
      <c r="A209" s="75" t="s">
        <v>2109</v>
      </c>
      <c r="B209" s="72" t="s">
        <v>1509</v>
      </c>
    </row>
    <row r="210" spans="1:2" x14ac:dyDescent="0.25">
      <c r="A210" s="75" t="s">
        <v>2125</v>
      </c>
      <c r="B210" s="72" t="s">
        <v>1509</v>
      </c>
    </row>
    <row r="211" spans="1:2" x14ac:dyDescent="0.25">
      <c r="A211" s="75" t="s">
        <v>2126</v>
      </c>
      <c r="B211" s="72" t="s">
        <v>1509</v>
      </c>
    </row>
    <row r="212" spans="1:2" x14ac:dyDescent="0.25">
      <c r="A212" s="75" t="s">
        <v>2116</v>
      </c>
      <c r="B212" s="72" t="s">
        <v>1509</v>
      </c>
    </row>
    <row r="213" spans="1:2" x14ac:dyDescent="0.25">
      <c r="A213" s="75" t="s">
        <v>2127</v>
      </c>
      <c r="B213" s="72" t="s">
        <v>1509</v>
      </c>
    </row>
    <row r="214" spans="1:2" x14ac:dyDescent="0.25">
      <c r="A214" s="75" t="s">
        <v>2117</v>
      </c>
      <c r="B214" s="72" t="s">
        <v>1509</v>
      </c>
    </row>
    <row r="215" spans="1:2" x14ac:dyDescent="0.25">
      <c r="A215" s="75" t="s">
        <v>2128</v>
      </c>
      <c r="B215" s="72" t="s">
        <v>1509</v>
      </c>
    </row>
    <row r="216" spans="1:2" x14ac:dyDescent="0.25">
      <c r="A216" s="75" t="s">
        <v>2145</v>
      </c>
      <c r="B216" s="72" t="s">
        <v>1509</v>
      </c>
    </row>
    <row r="217" spans="1:2" x14ac:dyDescent="0.25">
      <c r="A217" s="75" t="s">
        <v>2147</v>
      </c>
      <c r="B217" s="72" t="s">
        <v>1509</v>
      </c>
    </row>
    <row r="218" spans="1:2" x14ac:dyDescent="0.25">
      <c r="A218" s="75" t="s">
        <v>2131</v>
      </c>
      <c r="B218" s="72" t="s">
        <v>1509</v>
      </c>
    </row>
    <row r="219" spans="1:2" x14ac:dyDescent="0.25">
      <c r="A219" s="75" t="s">
        <v>2150</v>
      </c>
      <c r="B219" s="72" t="s">
        <v>1509</v>
      </c>
    </row>
    <row r="220" spans="1:2" x14ac:dyDescent="0.25">
      <c r="A220" s="75" t="s">
        <v>2157</v>
      </c>
      <c r="B220" s="72" t="s">
        <v>1509</v>
      </c>
    </row>
    <row r="221" spans="1:2" x14ac:dyDescent="0.25">
      <c r="A221" s="75" t="s">
        <v>2158</v>
      </c>
      <c r="B221" s="72" t="s">
        <v>1509</v>
      </c>
    </row>
    <row r="222" spans="1:2" x14ac:dyDescent="0.25">
      <c r="A222" s="75" t="s">
        <v>2159</v>
      </c>
      <c r="B222" s="72" t="s">
        <v>1509</v>
      </c>
    </row>
    <row r="223" spans="1:2" x14ac:dyDescent="0.25">
      <c r="A223" s="75" t="s">
        <v>2152</v>
      </c>
      <c r="B223" s="72" t="s">
        <v>1509</v>
      </c>
    </row>
    <row r="224" spans="1:2" x14ac:dyDescent="0.25">
      <c r="A224" s="75" t="s">
        <v>2153</v>
      </c>
      <c r="B224" s="72" t="s">
        <v>1509</v>
      </c>
    </row>
    <row r="225" spans="1:2" x14ac:dyDescent="0.25">
      <c r="A225" s="75" t="s">
        <v>2154</v>
      </c>
      <c r="B225" s="72" t="s">
        <v>1509</v>
      </c>
    </row>
    <row r="226" spans="1:2" x14ac:dyDescent="0.25">
      <c r="A226" s="75" t="s">
        <v>727</v>
      </c>
      <c r="B226" s="72" t="s">
        <v>1509</v>
      </c>
    </row>
    <row r="227" spans="1:2" x14ac:dyDescent="0.25">
      <c r="A227" s="75" t="s">
        <v>2155</v>
      </c>
      <c r="B227" s="72" t="s">
        <v>1509</v>
      </c>
    </row>
    <row r="228" spans="1:2" x14ac:dyDescent="0.25">
      <c r="A228" s="75" t="s">
        <v>729</v>
      </c>
      <c r="B228" s="72" t="s">
        <v>1509</v>
      </c>
    </row>
    <row r="229" spans="1:2" x14ac:dyDescent="0.25">
      <c r="A229" s="75" t="s">
        <v>731</v>
      </c>
      <c r="B229" s="72" t="s">
        <v>1509</v>
      </c>
    </row>
    <row r="230" spans="1:2" x14ac:dyDescent="0.25">
      <c r="A230" s="75" t="s">
        <v>2173</v>
      </c>
      <c r="B230" s="72" t="s">
        <v>1509</v>
      </c>
    </row>
    <row r="231" spans="1:2" x14ac:dyDescent="0.25">
      <c r="A231" s="75" t="s">
        <v>2175</v>
      </c>
      <c r="B231" s="72" t="s">
        <v>1509</v>
      </c>
    </row>
    <row r="232" spans="1:2" x14ac:dyDescent="0.25">
      <c r="A232" s="75" t="s">
        <v>2176</v>
      </c>
      <c r="B232" s="72" t="s">
        <v>1509</v>
      </c>
    </row>
    <row r="233" spans="1:2" x14ac:dyDescent="0.25">
      <c r="A233" s="75" t="s">
        <v>733</v>
      </c>
      <c r="B233" s="72" t="s">
        <v>1509</v>
      </c>
    </row>
    <row r="234" spans="1:2" x14ac:dyDescent="0.25">
      <c r="A234" s="75" t="s">
        <v>2161</v>
      </c>
      <c r="B234" s="72" t="s">
        <v>1509</v>
      </c>
    </row>
    <row r="235" spans="1:2" x14ac:dyDescent="0.25">
      <c r="A235" s="75" t="s">
        <v>2162</v>
      </c>
      <c r="B235" s="72" t="s">
        <v>1509</v>
      </c>
    </row>
    <row r="236" spans="1:2" x14ac:dyDescent="0.25">
      <c r="A236" s="75" t="s">
        <v>2163</v>
      </c>
      <c r="B236" s="72" t="s">
        <v>1509</v>
      </c>
    </row>
    <row r="237" spans="1:2" x14ac:dyDescent="0.25">
      <c r="A237" s="75" t="s">
        <v>2164</v>
      </c>
      <c r="B237" s="72" t="s">
        <v>1509</v>
      </c>
    </row>
    <row r="238" spans="1:2" x14ac:dyDescent="0.25">
      <c r="A238" s="75" t="s">
        <v>735</v>
      </c>
      <c r="B238" s="72" t="s">
        <v>1509</v>
      </c>
    </row>
    <row r="239" spans="1:2" x14ac:dyDescent="0.25">
      <c r="A239" s="75" t="s">
        <v>2165</v>
      </c>
      <c r="B239" s="72" t="s">
        <v>1509</v>
      </c>
    </row>
    <row r="240" spans="1:2" x14ac:dyDescent="0.25">
      <c r="A240" s="75" t="s">
        <v>2166</v>
      </c>
      <c r="B240" s="72" t="s">
        <v>1509</v>
      </c>
    </row>
    <row r="241" spans="1:2" x14ac:dyDescent="0.25">
      <c r="A241" s="75" t="s">
        <v>2178</v>
      </c>
      <c r="B241" s="72" t="s">
        <v>1509</v>
      </c>
    </row>
    <row r="242" spans="1:2" x14ac:dyDescent="0.25">
      <c r="A242" s="75" t="s">
        <v>2167</v>
      </c>
      <c r="B242" s="72" t="s">
        <v>1509</v>
      </c>
    </row>
    <row r="243" spans="1:2" x14ac:dyDescent="0.25">
      <c r="A243" s="75" t="s">
        <v>2168</v>
      </c>
      <c r="B243" s="72" t="s">
        <v>1509</v>
      </c>
    </row>
    <row r="244" spans="1:2" x14ac:dyDescent="0.25">
      <c r="A244" s="74" t="s">
        <v>737</v>
      </c>
      <c r="B244" s="72" t="s">
        <v>1519</v>
      </c>
    </row>
    <row r="245" spans="1:2" x14ac:dyDescent="0.25">
      <c r="A245" s="75" t="s">
        <v>2169</v>
      </c>
      <c r="B245" s="72" t="s">
        <v>1509</v>
      </c>
    </row>
    <row r="246" spans="1:2" x14ac:dyDescent="0.25">
      <c r="A246" s="75" t="s">
        <v>739</v>
      </c>
      <c r="B246" s="72" t="s">
        <v>1509</v>
      </c>
    </row>
    <row r="247" spans="1:2" x14ac:dyDescent="0.25">
      <c r="A247" s="75" t="s">
        <v>2118</v>
      </c>
      <c r="B247" s="72" t="s">
        <v>1509</v>
      </c>
    </row>
    <row r="248" spans="1:2" x14ac:dyDescent="0.25">
      <c r="A248" s="75" t="s">
        <v>2101</v>
      </c>
      <c r="B248" s="72" t="s">
        <v>1509</v>
      </c>
    </row>
    <row r="249" spans="1:2" x14ac:dyDescent="0.25">
      <c r="A249" s="75" t="s">
        <v>2170</v>
      </c>
      <c r="B249" s="72" t="s">
        <v>1509</v>
      </c>
    </row>
    <row r="250" spans="1:2" x14ac:dyDescent="0.25">
      <c r="A250" s="74" t="s">
        <v>1510</v>
      </c>
      <c r="B250" s="72" t="s">
        <v>1519</v>
      </c>
    </row>
    <row r="251" spans="1:2" x14ac:dyDescent="0.25">
      <c r="A251" s="74" t="s">
        <v>1512</v>
      </c>
      <c r="B251" s="72" t="s">
        <v>1519</v>
      </c>
    </row>
    <row r="252" spans="1:2" x14ac:dyDescent="0.25">
      <c r="A252" s="75" t="s">
        <v>2171</v>
      </c>
      <c r="B252" s="72" t="s">
        <v>1509</v>
      </c>
    </row>
    <row r="253" spans="1:2" x14ac:dyDescent="0.25">
      <c r="A253" s="75" t="s">
        <v>2129</v>
      </c>
      <c r="B253" s="72" t="s">
        <v>1509</v>
      </c>
    </row>
    <row r="254" spans="1:2" x14ac:dyDescent="0.25">
      <c r="A254" s="75" t="s">
        <v>2102</v>
      </c>
      <c r="B254" s="72" t="s">
        <v>1509</v>
      </c>
    </row>
    <row r="255" spans="1:2" x14ac:dyDescent="0.25">
      <c r="A255" s="75" t="s">
        <v>2119</v>
      </c>
      <c r="B255" s="72" t="s">
        <v>1509</v>
      </c>
    </row>
    <row r="256" spans="1:2" x14ac:dyDescent="0.25">
      <c r="A256" s="74" t="s">
        <v>1514</v>
      </c>
      <c r="B256" s="72" t="s">
        <v>1519</v>
      </c>
    </row>
    <row r="257" spans="1:2" x14ac:dyDescent="0.25">
      <c r="A257" s="74" t="s">
        <v>1516</v>
      </c>
      <c r="B257" s="72" t="s">
        <v>1519</v>
      </c>
    </row>
    <row r="258" spans="1:2" x14ac:dyDescent="0.25">
      <c r="A258" s="75" t="s">
        <v>741</v>
      </c>
      <c r="B258" s="72" t="s">
        <v>1509</v>
      </c>
    </row>
    <row r="259" spans="1:2" x14ac:dyDescent="0.25">
      <c r="A259" s="75" t="s">
        <v>2177</v>
      </c>
      <c r="B259" s="72" t="s">
        <v>1509</v>
      </c>
    </row>
    <row r="260" spans="1:2" x14ac:dyDescent="0.25">
      <c r="A260" s="75" t="s">
        <v>2179</v>
      </c>
      <c r="B260" s="72" t="s">
        <v>1509</v>
      </c>
    </row>
    <row r="261" spans="1:2" x14ac:dyDescent="0.25">
      <c r="A261" s="75" t="s">
        <v>2180</v>
      </c>
      <c r="B261" s="72" t="s">
        <v>1509</v>
      </c>
    </row>
    <row r="262" spans="1:2" x14ac:dyDescent="0.25">
      <c r="A262" s="75" t="s">
        <v>743</v>
      </c>
      <c r="B262" s="72" t="s">
        <v>1509</v>
      </c>
    </row>
    <row r="263" spans="1:2" x14ac:dyDescent="0.25">
      <c r="A263" s="75" t="s">
        <v>2181</v>
      </c>
      <c r="B263" s="72" t="s">
        <v>1509</v>
      </c>
    </row>
    <row r="264" spans="1:2" x14ac:dyDescent="0.25">
      <c r="A264" s="75" t="s">
        <v>2182</v>
      </c>
      <c r="B264" s="72" t="s">
        <v>1509</v>
      </c>
    </row>
    <row r="265" spans="1:2" x14ac:dyDescent="0.25">
      <c r="A265" s="75" t="s">
        <v>2345</v>
      </c>
      <c r="B265" s="72" t="s">
        <v>1991</v>
      </c>
    </row>
    <row r="266" spans="1:2" x14ac:dyDescent="0.25">
      <c r="A266" s="75" t="s">
        <v>24</v>
      </c>
      <c r="B266" s="73" t="s">
        <v>2010</v>
      </c>
    </row>
    <row r="267" spans="1:2" x14ac:dyDescent="0.25">
      <c r="A267" s="75" t="s">
        <v>26</v>
      </c>
      <c r="B267" s="73" t="s">
        <v>2001</v>
      </c>
    </row>
    <row r="268" spans="1:2" x14ac:dyDescent="0.25">
      <c r="A268" s="75" t="s">
        <v>747</v>
      </c>
      <c r="B268" s="73" t="s">
        <v>2001</v>
      </c>
    </row>
    <row r="269" spans="1:2" x14ac:dyDescent="0.25">
      <c r="A269" s="75" t="s">
        <v>28</v>
      </c>
      <c r="B269" s="73" t="s">
        <v>2001</v>
      </c>
    </row>
    <row r="270" spans="1:2" x14ac:dyDescent="0.25">
      <c r="A270" s="75" t="s">
        <v>2202</v>
      </c>
      <c r="B270" s="73" t="s">
        <v>2001</v>
      </c>
    </row>
    <row r="271" spans="1:2" x14ac:dyDescent="0.25">
      <c r="A271" s="75" t="s">
        <v>2203</v>
      </c>
      <c r="B271" s="73" t="s">
        <v>2001</v>
      </c>
    </row>
    <row r="272" spans="1:2" x14ac:dyDescent="0.25">
      <c r="A272" s="75" t="s">
        <v>2204</v>
      </c>
      <c r="B272" s="73" t="s">
        <v>2001</v>
      </c>
    </row>
    <row r="273" spans="1:2" x14ac:dyDescent="0.25">
      <c r="A273" s="75" t="s">
        <v>749</v>
      </c>
      <c r="B273" s="73" t="s">
        <v>2001</v>
      </c>
    </row>
    <row r="274" spans="1:2" x14ac:dyDescent="0.25">
      <c r="A274" s="75" t="s">
        <v>2205</v>
      </c>
      <c r="B274" s="73" t="s">
        <v>2001</v>
      </c>
    </row>
    <row r="275" spans="1:2" x14ac:dyDescent="0.25">
      <c r="A275" s="75" t="s">
        <v>2207</v>
      </c>
      <c r="B275" s="73" t="s">
        <v>2001</v>
      </c>
    </row>
    <row r="276" spans="1:2" x14ac:dyDescent="0.25">
      <c r="A276" s="75" t="s">
        <v>95</v>
      </c>
      <c r="B276" s="73" t="s">
        <v>2001</v>
      </c>
    </row>
    <row r="277" spans="1:2" x14ac:dyDescent="0.25">
      <c r="A277" s="75" t="s">
        <v>2208</v>
      </c>
      <c r="B277" s="73" t="s">
        <v>2001</v>
      </c>
    </row>
    <row r="278" spans="1:2" x14ac:dyDescent="0.25">
      <c r="A278" s="75" t="s">
        <v>752</v>
      </c>
      <c r="B278" s="73" t="s">
        <v>2001</v>
      </c>
    </row>
    <row r="279" spans="1:2" x14ac:dyDescent="0.25">
      <c r="A279" s="75" t="s">
        <v>30</v>
      </c>
      <c r="B279" s="73" t="s">
        <v>2001</v>
      </c>
    </row>
    <row r="280" spans="1:2" x14ac:dyDescent="0.25">
      <c r="A280" s="75" t="s">
        <v>33</v>
      </c>
      <c r="B280" s="73" t="s">
        <v>2001</v>
      </c>
    </row>
    <row r="281" spans="1:2" x14ac:dyDescent="0.25">
      <c r="A281" s="75" t="s">
        <v>35</v>
      </c>
      <c r="B281" s="73" t="s">
        <v>2001</v>
      </c>
    </row>
    <row r="282" spans="1:2" x14ac:dyDescent="0.25">
      <c r="A282" s="75" t="s">
        <v>754</v>
      </c>
      <c r="B282" s="73" t="s">
        <v>2010</v>
      </c>
    </row>
    <row r="283" spans="1:2" x14ac:dyDescent="0.25">
      <c r="A283" s="75" t="s">
        <v>97</v>
      </c>
      <c r="B283" s="73" t="s">
        <v>2010</v>
      </c>
    </row>
    <row r="284" spans="1:2" x14ac:dyDescent="0.25">
      <c r="A284" s="75" t="s">
        <v>37</v>
      </c>
      <c r="B284" s="73" t="s">
        <v>2010</v>
      </c>
    </row>
    <row r="285" spans="1:2" x14ac:dyDescent="0.25">
      <c r="A285" s="75" t="s">
        <v>39</v>
      </c>
      <c r="B285" s="73" t="s">
        <v>2010</v>
      </c>
    </row>
    <row r="286" spans="1:2" x14ac:dyDescent="0.25">
      <c r="A286" s="75" t="s">
        <v>759</v>
      </c>
      <c r="B286" s="73" t="s">
        <v>2001</v>
      </c>
    </row>
    <row r="287" spans="1:2" x14ac:dyDescent="0.25">
      <c r="A287" s="75" t="s">
        <v>2199</v>
      </c>
      <c r="B287" s="73" t="s">
        <v>2001</v>
      </c>
    </row>
    <row r="288" spans="1:2" x14ac:dyDescent="0.25">
      <c r="A288" s="75" t="s">
        <v>99</v>
      </c>
      <c r="B288" s="73" t="s">
        <v>2001</v>
      </c>
    </row>
    <row r="289" spans="1:2" x14ac:dyDescent="0.25">
      <c r="A289" s="75" t="s">
        <v>762</v>
      </c>
      <c r="B289" s="73" t="s">
        <v>2010</v>
      </c>
    </row>
    <row r="290" spans="1:2" x14ac:dyDescent="0.25">
      <c r="A290" s="75" t="s">
        <v>41</v>
      </c>
      <c r="B290" s="73" t="s">
        <v>2001</v>
      </c>
    </row>
    <row r="291" spans="1:2" x14ac:dyDescent="0.25">
      <c r="A291" s="75" t="s">
        <v>43</v>
      </c>
      <c r="B291" s="73" t="s">
        <v>2001</v>
      </c>
    </row>
    <row r="292" spans="1:2" x14ac:dyDescent="0.25">
      <c r="A292" s="75" t="s">
        <v>45</v>
      </c>
      <c r="B292" s="73" t="s">
        <v>2001</v>
      </c>
    </row>
    <row r="293" spans="1:2" x14ac:dyDescent="0.25">
      <c r="A293" s="70" t="s">
        <v>47</v>
      </c>
      <c r="B293" s="73" t="s">
        <v>2010</v>
      </c>
    </row>
    <row r="294" spans="1:2" x14ac:dyDescent="0.25">
      <c r="A294" s="70" t="s">
        <v>47</v>
      </c>
      <c r="B294" s="73" t="s">
        <v>2010</v>
      </c>
    </row>
    <row r="295" spans="1:2" x14ac:dyDescent="0.25">
      <c r="A295" s="70" t="s">
        <v>49</v>
      </c>
      <c r="B295" s="73" t="s">
        <v>2010</v>
      </c>
    </row>
    <row r="296" spans="1:2" x14ac:dyDescent="0.25">
      <c r="A296" s="70" t="s">
        <v>49</v>
      </c>
      <c r="B296" s="73" t="s">
        <v>2010</v>
      </c>
    </row>
    <row r="297" spans="1:2" x14ac:dyDescent="0.25">
      <c r="A297" s="75" t="s">
        <v>101</v>
      </c>
      <c r="B297" s="73" t="s">
        <v>2001</v>
      </c>
    </row>
    <row r="298" spans="1:2" x14ac:dyDescent="0.25">
      <c r="A298" s="75" t="s">
        <v>765</v>
      </c>
      <c r="B298" s="73" t="s">
        <v>2001</v>
      </c>
    </row>
    <row r="299" spans="1:2" x14ac:dyDescent="0.25">
      <c r="A299" s="75" t="s">
        <v>767</v>
      </c>
      <c r="B299" s="73" t="s">
        <v>2001</v>
      </c>
    </row>
    <row r="300" spans="1:2" x14ac:dyDescent="0.25">
      <c r="A300" s="75" t="s">
        <v>769</v>
      </c>
      <c r="B300" s="73" t="s">
        <v>2001</v>
      </c>
    </row>
    <row r="301" spans="1:2" x14ac:dyDescent="0.25">
      <c r="A301" s="75" t="s">
        <v>2209</v>
      </c>
      <c r="B301" s="73" t="s">
        <v>2001</v>
      </c>
    </row>
    <row r="302" spans="1:2" x14ac:dyDescent="0.25">
      <c r="A302" s="75" t="s">
        <v>2210</v>
      </c>
      <c r="B302" s="73" t="s">
        <v>2001</v>
      </c>
    </row>
    <row r="303" spans="1:2" x14ac:dyDescent="0.25">
      <c r="A303" s="75" t="s">
        <v>771</v>
      </c>
      <c r="B303" s="73" t="s">
        <v>2001</v>
      </c>
    </row>
    <row r="304" spans="1:2" x14ac:dyDescent="0.25">
      <c r="A304" s="75" t="s">
        <v>773</v>
      </c>
      <c r="B304" s="73" t="s">
        <v>2001</v>
      </c>
    </row>
    <row r="305" spans="1:2" x14ac:dyDescent="0.25">
      <c r="A305" s="75" t="s">
        <v>775</v>
      </c>
      <c r="B305" s="73" t="s">
        <v>2001</v>
      </c>
    </row>
    <row r="306" spans="1:2" x14ac:dyDescent="0.25">
      <c r="A306" s="75" t="s">
        <v>51</v>
      </c>
      <c r="B306" s="73" t="s">
        <v>2001</v>
      </c>
    </row>
    <row r="307" spans="1:2" x14ac:dyDescent="0.25">
      <c r="A307" s="75" t="s">
        <v>53</v>
      </c>
      <c r="B307" s="73" t="s">
        <v>2010</v>
      </c>
    </row>
    <row r="308" spans="1:2" x14ac:dyDescent="0.25">
      <c r="A308" s="75" t="s">
        <v>779</v>
      </c>
      <c r="B308" s="73" t="s">
        <v>2010</v>
      </c>
    </row>
    <row r="309" spans="1:2" x14ac:dyDescent="0.25">
      <c r="A309" s="75" t="s">
        <v>781</v>
      </c>
      <c r="B309" s="73" t="s">
        <v>2010</v>
      </c>
    </row>
    <row r="310" spans="1:2" x14ac:dyDescent="0.25">
      <c r="A310" s="70" t="s">
        <v>55</v>
      </c>
      <c r="B310" s="73" t="s">
        <v>2010</v>
      </c>
    </row>
    <row r="311" spans="1:2" x14ac:dyDescent="0.25">
      <c r="A311" s="75" t="s">
        <v>783</v>
      </c>
      <c r="B311" s="73" t="s">
        <v>2010</v>
      </c>
    </row>
    <row r="312" spans="1:2" x14ac:dyDescent="0.25">
      <c r="A312" s="75" t="s">
        <v>785</v>
      </c>
      <c r="B312" s="73" t="s">
        <v>2010</v>
      </c>
    </row>
    <row r="313" spans="1:2" x14ac:dyDescent="0.25">
      <c r="A313" s="70" t="s">
        <v>57</v>
      </c>
      <c r="B313" s="73" t="s">
        <v>2010</v>
      </c>
    </row>
    <row r="314" spans="1:2" x14ac:dyDescent="0.25">
      <c r="A314" s="70" t="s">
        <v>57</v>
      </c>
      <c r="B314" s="73" t="s">
        <v>2010</v>
      </c>
    </row>
    <row r="315" spans="1:2" x14ac:dyDescent="0.25">
      <c r="A315" s="75" t="s">
        <v>787</v>
      </c>
      <c r="B315" s="73" t="s">
        <v>2010</v>
      </c>
    </row>
    <row r="316" spans="1:2" x14ac:dyDescent="0.25">
      <c r="A316" s="75" t="s">
        <v>789</v>
      </c>
      <c r="B316" s="73" t="s">
        <v>2010</v>
      </c>
    </row>
    <row r="317" spans="1:2" x14ac:dyDescent="0.25">
      <c r="A317" s="75" t="s">
        <v>791</v>
      </c>
      <c r="B317" s="73" t="s">
        <v>2010</v>
      </c>
    </row>
    <row r="318" spans="1:2" x14ac:dyDescent="0.25">
      <c r="A318" s="75" t="s">
        <v>793</v>
      </c>
      <c r="B318" s="73" t="s">
        <v>2010</v>
      </c>
    </row>
    <row r="319" spans="1:2" x14ac:dyDescent="0.25">
      <c r="A319" s="70" t="s">
        <v>59</v>
      </c>
      <c r="B319" s="73" t="s">
        <v>2010</v>
      </c>
    </row>
    <row r="320" spans="1:2" x14ac:dyDescent="0.25">
      <c r="A320" s="75" t="s">
        <v>795</v>
      </c>
      <c r="B320" s="73" t="s">
        <v>2010</v>
      </c>
    </row>
    <row r="321" spans="1:2" x14ac:dyDescent="0.25">
      <c r="A321" s="70" t="s">
        <v>103</v>
      </c>
      <c r="B321" s="73" t="s">
        <v>2010</v>
      </c>
    </row>
    <row r="322" spans="1:2" x14ac:dyDescent="0.25">
      <c r="A322" s="75" t="s">
        <v>797</v>
      </c>
      <c r="B322" s="73" t="s">
        <v>2010</v>
      </c>
    </row>
    <row r="323" spans="1:2" x14ac:dyDescent="0.25">
      <c r="A323" s="70" t="s">
        <v>63</v>
      </c>
      <c r="B323" s="73" t="s">
        <v>2010</v>
      </c>
    </row>
    <row r="324" spans="1:2" x14ac:dyDescent="0.25">
      <c r="A324" s="75" t="s">
        <v>65</v>
      </c>
      <c r="B324" s="73" t="s">
        <v>2010</v>
      </c>
    </row>
    <row r="325" spans="1:2" x14ac:dyDescent="0.25">
      <c r="A325" s="75" t="s">
        <v>800</v>
      </c>
      <c r="B325" s="73" t="s">
        <v>2010</v>
      </c>
    </row>
    <row r="326" spans="1:2" x14ac:dyDescent="0.25">
      <c r="A326" s="70" t="s">
        <v>67</v>
      </c>
      <c r="B326" s="73" t="s">
        <v>2010</v>
      </c>
    </row>
    <row r="327" spans="1:2" x14ac:dyDescent="0.25">
      <c r="A327" s="70" t="s">
        <v>67</v>
      </c>
      <c r="B327" s="73" t="s">
        <v>2010</v>
      </c>
    </row>
    <row r="328" spans="1:2" x14ac:dyDescent="0.25">
      <c r="A328" s="70" t="s">
        <v>67</v>
      </c>
      <c r="B328" s="73" t="s">
        <v>2010</v>
      </c>
    </row>
    <row r="329" spans="1:2" x14ac:dyDescent="0.25">
      <c r="A329" s="70" t="s">
        <v>69</v>
      </c>
      <c r="B329" s="73" t="s">
        <v>2010</v>
      </c>
    </row>
    <row r="330" spans="1:2" x14ac:dyDescent="0.25">
      <c r="A330" s="70" t="s">
        <v>69</v>
      </c>
      <c r="B330" s="73" t="s">
        <v>2010</v>
      </c>
    </row>
    <row r="331" spans="1:2" x14ac:dyDescent="0.25">
      <c r="A331" s="70" t="s">
        <v>71</v>
      </c>
      <c r="B331" s="73" t="s">
        <v>2010</v>
      </c>
    </row>
    <row r="332" spans="1:2" x14ac:dyDescent="0.25">
      <c r="A332" s="70" t="s">
        <v>73</v>
      </c>
      <c r="B332" s="73" t="s">
        <v>2010</v>
      </c>
    </row>
    <row r="333" spans="1:2" x14ac:dyDescent="0.25">
      <c r="A333" s="70" t="s">
        <v>73</v>
      </c>
      <c r="B333" s="73" t="s">
        <v>2010</v>
      </c>
    </row>
    <row r="334" spans="1:2" x14ac:dyDescent="0.25">
      <c r="A334" s="75" t="s">
        <v>802</v>
      </c>
      <c r="B334" s="73" t="s">
        <v>2010</v>
      </c>
    </row>
    <row r="335" spans="1:2" x14ac:dyDescent="0.25">
      <c r="A335" s="75" t="s">
        <v>804</v>
      </c>
      <c r="B335" s="73" t="s">
        <v>2010</v>
      </c>
    </row>
    <row r="336" spans="1:2" x14ac:dyDescent="0.25">
      <c r="A336" s="70" t="s">
        <v>105</v>
      </c>
      <c r="B336" s="73" t="s">
        <v>2010</v>
      </c>
    </row>
    <row r="337" spans="1:2" x14ac:dyDescent="0.25">
      <c r="A337" s="75" t="s">
        <v>806</v>
      </c>
      <c r="B337" s="73" t="s">
        <v>2010</v>
      </c>
    </row>
    <row r="338" spans="1:2" x14ac:dyDescent="0.25">
      <c r="A338" s="75" t="s">
        <v>2211</v>
      </c>
      <c r="B338" s="73" t="s">
        <v>2001</v>
      </c>
    </row>
    <row r="339" spans="1:2" x14ac:dyDescent="0.25">
      <c r="A339" s="75" t="s">
        <v>808</v>
      </c>
      <c r="B339" s="73" t="s">
        <v>2001</v>
      </c>
    </row>
    <row r="340" spans="1:2" x14ac:dyDescent="0.25">
      <c r="A340" s="75" t="s">
        <v>810</v>
      </c>
      <c r="B340" s="73" t="s">
        <v>2010</v>
      </c>
    </row>
    <row r="341" spans="1:2" x14ac:dyDescent="0.25">
      <c r="A341" s="75" t="s">
        <v>107</v>
      </c>
      <c r="B341" s="73" t="s">
        <v>2001</v>
      </c>
    </row>
    <row r="342" spans="1:2" x14ac:dyDescent="0.25">
      <c r="A342" s="75" t="s">
        <v>2190</v>
      </c>
      <c r="B342" s="73" t="s">
        <v>2001</v>
      </c>
    </row>
    <row r="343" spans="1:2" x14ac:dyDescent="0.25">
      <c r="A343" s="75" t="s">
        <v>109</v>
      </c>
      <c r="B343" s="73" t="s">
        <v>2001</v>
      </c>
    </row>
    <row r="344" spans="1:2" x14ac:dyDescent="0.25">
      <c r="A344" s="70" t="s">
        <v>111</v>
      </c>
      <c r="B344" s="73" t="s">
        <v>2001</v>
      </c>
    </row>
    <row r="345" spans="1:2" x14ac:dyDescent="0.25">
      <c r="A345" s="70" t="s">
        <v>113</v>
      </c>
      <c r="B345" s="73" t="s">
        <v>2001</v>
      </c>
    </row>
    <row r="346" spans="1:2" x14ac:dyDescent="0.25">
      <c r="A346" s="75" t="s">
        <v>115</v>
      </c>
      <c r="B346" s="73" t="s">
        <v>2001</v>
      </c>
    </row>
    <row r="347" spans="1:2" x14ac:dyDescent="0.25">
      <c r="A347" s="70" t="s">
        <v>117</v>
      </c>
      <c r="B347" s="73" t="s">
        <v>2001</v>
      </c>
    </row>
    <row r="348" spans="1:2" x14ac:dyDescent="0.25">
      <c r="A348" s="70" t="s">
        <v>119</v>
      </c>
      <c r="B348" s="73" t="s">
        <v>2001</v>
      </c>
    </row>
    <row r="349" spans="1:2" x14ac:dyDescent="0.25">
      <c r="A349" s="70" t="s">
        <v>121</v>
      </c>
      <c r="B349" s="73" t="s">
        <v>2001</v>
      </c>
    </row>
    <row r="350" spans="1:2" x14ac:dyDescent="0.25">
      <c r="A350" s="70" t="s">
        <v>121</v>
      </c>
      <c r="B350" s="73" t="s">
        <v>2001</v>
      </c>
    </row>
    <row r="351" spans="1:2" x14ac:dyDescent="0.25">
      <c r="A351" s="75" t="s">
        <v>2194</v>
      </c>
      <c r="B351" s="73" t="s">
        <v>2001</v>
      </c>
    </row>
    <row r="352" spans="1:2" x14ac:dyDescent="0.25">
      <c r="A352" s="70" t="s">
        <v>123</v>
      </c>
      <c r="B352" s="73" t="s">
        <v>2001</v>
      </c>
    </row>
    <row r="353" spans="1:2" x14ac:dyDescent="0.25">
      <c r="A353" s="70" t="s">
        <v>123</v>
      </c>
      <c r="B353" s="73" t="s">
        <v>2001</v>
      </c>
    </row>
    <row r="354" spans="1:2" x14ac:dyDescent="0.25">
      <c r="A354" s="70" t="s">
        <v>125</v>
      </c>
      <c r="B354" s="73" t="s">
        <v>2001</v>
      </c>
    </row>
    <row r="355" spans="1:2" x14ac:dyDescent="0.25">
      <c r="A355" s="75" t="s">
        <v>127</v>
      </c>
      <c r="B355" s="73" t="s">
        <v>2001</v>
      </c>
    </row>
    <row r="356" spans="1:2" x14ac:dyDescent="0.25">
      <c r="A356" s="70" t="s">
        <v>129</v>
      </c>
      <c r="B356" s="73" t="s">
        <v>2001</v>
      </c>
    </row>
    <row r="357" spans="1:2" x14ac:dyDescent="0.25">
      <c r="A357" s="75" t="s">
        <v>131</v>
      </c>
      <c r="B357" s="73" t="s">
        <v>2001</v>
      </c>
    </row>
    <row r="358" spans="1:2" x14ac:dyDescent="0.25">
      <c r="A358" s="70" t="s">
        <v>133</v>
      </c>
      <c r="B358" s="73" t="s">
        <v>2001</v>
      </c>
    </row>
    <row r="359" spans="1:2" x14ac:dyDescent="0.25">
      <c r="A359" s="70" t="s">
        <v>133</v>
      </c>
      <c r="B359" s="73" t="s">
        <v>2001</v>
      </c>
    </row>
    <row r="360" spans="1:2" x14ac:dyDescent="0.25">
      <c r="A360" s="70" t="s">
        <v>133</v>
      </c>
      <c r="B360" s="73" t="s">
        <v>2001</v>
      </c>
    </row>
    <row r="361" spans="1:2" x14ac:dyDescent="0.25">
      <c r="A361" s="70" t="s">
        <v>135</v>
      </c>
      <c r="B361" s="73" t="s">
        <v>2001</v>
      </c>
    </row>
    <row r="362" spans="1:2" x14ac:dyDescent="0.25">
      <c r="A362" s="70" t="s">
        <v>137</v>
      </c>
      <c r="B362" s="73" t="s">
        <v>2001</v>
      </c>
    </row>
    <row r="363" spans="1:2" x14ac:dyDescent="0.25">
      <c r="A363" s="75" t="s">
        <v>139</v>
      </c>
      <c r="B363" s="73" t="s">
        <v>2001</v>
      </c>
    </row>
    <row r="364" spans="1:2" x14ac:dyDescent="0.25">
      <c r="A364" s="70" t="s">
        <v>141</v>
      </c>
      <c r="B364" s="73" t="s">
        <v>2001</v>
      </c>
    </row>
    <row r="365" spans="1:2" x14ac:dyDescent="0.25">
      <c r="A365" s="70" t="s">
        <v>141</v>
      </c>
      <c r="B365" s="73" t="s">
        <v>2001</v>
      </c>
    </row>
    <row r="366" spans="1:2" x14ac:dyDescent="0.25">
      <c r="A366" s="70" t="s">
        <v>143</v>
      </c>
      <c r="B366" s="73" t="s">
        <v>2001</v>
      </c>
    </row>
    <row r="367" spans="1:2" x14ac:dyDescent="0.25">
      <c r="A367" s="70" t="s">
        <v>145</v>
      </c>
      <c r="B367" s="73" t="s">
        <v>2001</v>
      </c>
    </row>
    <row r="368" spans="1:2" x14ac:dyDescent="0.25">
      <c r="A368" s="75" t="s">
        <v>147</v>
      </c>
      <c r="B368" s="73" t="s">
        <v>2001</v>
      </c>
    </row>
    <row r="369" spans="1:2" x14ac:dyDescent="0.25">
      <c r="A369" s="70" t="s">
        <v>149</v>
      </c>
      <c r="B369" s="73" t="s">
        <v>2001</v>
      </c>
    </row>
    <row r="370" spans="1:2" x14ac:dyDescent="0.25">
      <c r="A370" s="70" t="s">
        <v>151</v>
      </c>
      <c r="B370" s="73" t="s">
        <v>2001</v>
      </c>
    </row>
    <row r="371" spans="1:2" x14ac:dyDescent="0.25">
      <c r="A371" s="70" t="s">
        <v>153</v>
      </c>
      <c r="B371" s="73" t="s">
        <v>2001</v>
      </c>
    </row>
    <row r="372" spans="1:2" x14ac:dyDescent="0.25">
      <c r="A372" s="70" t="s">
        <v>155</v>
      </c>
      <c r="B372" s="73" t="s">
        <v>2001</v>
      </c>
    </row>
    <row r="373" spans="1:2" x14ac:dyDescent="0.25">
      <c r="A373" s="70" t="s">
        <v>157</v>
      </c>
      <c r="B373" s="73" t="s">
        <v>2001</v>
      </c>
    </row>
    <row r="374" spans="1:2" x14ac:dyDescent="0.25">
      <c r="A374" s="75" t="s">
        <v>159</v>
      </c>
      <c r="B374" s="73" t="s">
        <v>2001</v>
      </c>
    </row>
    <row r="375" spans="1:2" x14ac:dyDescent="0.25">
      <c r="A375" s="75" t="s">
        <v>161</v>
      </c>
      <c r="B375" s="73" t="s">
        <v>2001</v>
      </c>
    </row>
    <row r="376" spans="1:2" x14ac:dyDescent="0.25">
      <c r="A376" s="70" t="s">
        <v>163</v>
      </c>
      <c r="B376" s="73" t="s">
        <v>2001</v>
      </c>
    </row>
    <row r="377" spans="1:2" x14ac:dyDescent="0.25">
      <c r="A377" s="70" t="s">
        <v>163</v>
      </c>
      <c r="B377" s="73" t="s">
        <v>2001</v>
      </c>
    </row>
    <row r="378" spans="1:2" x14ac:dyDescent="0.25">
      <c r="A378" s="70" t="s">
        <v>165</v>
      </c>
      <c r="B378" s="73" t="s">
        <v>2001</v>
      </c>
    </row>
    <row r="379" spans="1:2" x14ac:dyDescent="0.25">
      <c r="A379" s="70" t="s">
        <v>167</v>
      </c>
      <c r="B379" s="73" t="s">
        <v>2001</v>
      </c>
    </row>
    <row r="380" spans="1:2" x14ac:dyDescent="0.25">
      <c r="A380" s="75" t="s">
        <v>169</v>
      </c>
      <c r="B380" s="73" t="s">
        <v>2001</v>
      </c>
    </row>
    <row r="381" spans="1:2" x14ac:dyDescent="0.25">
      <c r="A381" s="70" t="s">
        <v>171</v>
      </c>
      <c r="B381" s="73" t="s">
        <v>2001</v>
      </c>
    </row>
    <row r="382" spans="1:2" x14ac:dyDescent="0.25">
      <c r="A382" s="70" t="s">
        <v>171</v>
      </c>
      <c r="B382" s="73" t="s">
        <v>2001</v>
      </c>
    </row>
    <row r="383" spans="1:2" x14ac:dyDescent="0.25">
      <c r="A383" s="70" t="s">
        <v>173</v>
      </c>
      <c r="B383" s="73" t="s">
        <v>2001</v>
      </c>
    </row>
    <row r="384" spans="1:2" x14ac:dyDescent="0.25">
      <c r="A384" s="70" t="s">
        <v>173</v>
      </c>
      <c r="B384" s="73" t="s">
        <v>2001</v>
      </c>
    </row>
    <row r="385" spans="1:2" x14ac:dyDescent="0.25">
      <c r="A385" s="75" t="s">
        <v>2212</v>
      </c>
      <c r="B385" s="73" t="s">
        <v>2001</v>
      </c>
    </row>
    <row r="386" spans="1:2" x14ac:dyDescent="0.25">
      <c r="A386" s="75" t="s">
        <v>175</v>
      </c>
      <c r="B386" s="73" t="s">
        <v>2001</v>
      </c>
    </row>
    <row r="387" spans="1:2" x14ac:dyDescent="0.25">
      <c r="A387" s="70" t="s">
        <v>177</v>
      </c>
      <c r="B387" s="73" t="s">
        <v>2001</v>
      </c>
    </row>
    <row r="388" spans="1:2" x14ac:dyDescent="0.25">
      <c r="A388" s="70" t="s">
        <v>177</v>
      </c>
      <c r="B388" s="73" t="s">
        <v>2001</v>
      </c>
    </row>
    <row r="389" spans="1:2" x14ac:dyDescent="0.25">
      <c r="A389" s="75" t="s">
        <v>179</v>
      </c>
      <c r="B389" s="73" t="s">
        <v>2001</v>
      </c>
    </row>
    <row r="390" spans="1:2" x14ac:dyDescent="0.25">
      <c r="A390" s="70" t="s">
        <v>181</v>
      </c>
      <c r="B390" s="73" t="s">
        <v>2001</v>
      </c>
    </row>
    <row r="391" spans="1:2" x14ac:dyDescent="0.25">
      <c r="A391" s="70" t="s">
        <v>181</v>
      </c>
      <c r="B391" s="73" t="s">
        <v>2001</v>
      </c>
    </row>
    <row r="392" spans="1:2" x14ac:dyDescent="0.25">
      <c r="A392" s="75" t="s">
        <v>183</v>
      </c>
      <c r="B392" s="73" t="s">
        <v>2001</v>
      </c>
    </row>
    <row r="393" spans="1:2" x14ac:dyDescent="0.25">
      <c r="A393" s="70" t="s">
        <v>185</v>
      </c>
      <c r="B393" s="73" t="s">
        <v>2001</v>
      </c>
    </row>
    <row r="394" spans="1:2" x14ac:dyDescent="0.25">
      <c r="A394" s="75" t="s">
        <v>187</v>
      </c>
      <c r="B394" s="73" t="s">
        <v>2001</v>
      </c>
    </row>
    <row r="395" spans="1:2" x14ac:dyDescent="0.25">
      <c r="A395" s="70" t="s">
        <v>189</v>
      </c>
      <c r="B395" s="73" t="s">
        <v>2001</v>
      </c>
    </row>
    <row r="396" spans="1:2" x14ac:dyDescent="0.25">
      <c r="A396" s="75" t="s">
        <v>191</v>
      </c>
      <c r="B396" s="73" t="s">
        <v>2001</v>
      </c>
    </row>
    <row r="397" spans="1:2" x14ac:dyDescent="0.25">
      <c r="A397" s="70" t="s">
        <v>193</v>
      </c>
      <c r="B397" s="73" t="s">
        <v>2001</v>
      </c>
    </row>
    <row r="398" spans="1:2" x14ac:dyDescent="0.25">
      <c r="A398" s="70" t="s">
        <v>193</v>
      </c>
      <c r="B398" s="73" t="s">
        <v>2001</v>
      </c>
    </row>
    <row r="399" spans="1:2" x14ac:dyDescent="0.25">
      <c r="A399" s="70" t="s">
        <v>193</v>
      </c>
      <c r="B399" s="73" t="s">
        <v>2001</v>
      </c>
    </row>
    <row r="400" spans="1:2" x14ac:dyDescent="0.25">
      <c r="A400" s="75" t="s">
        <v>195</v>
      </c>
      <c r="B400" s="73" t="s">
        <v>2001</v>
      </c>
    </row>
    <row r="401" spans="1:2" x14ac:dyDescent="0.25">
      <c r="A401" s="70" t="s">
        <v>197</v>
      </c>
      <c r="B401" s="73" t="s">
        <v>2001</v>
      </c>
    </row>
    <row r="402" spans="1:2" x14ac:dyDescent="0.25">
      <c r="A402" s="70" t="s">
        <v>197</v>
      </c>
      <c r="B402" s="73" t="s">
        <v>2001</v>
      </c>
    </row>
    <row r="403" spans="1:2" x14ac:dyDescent="0.25">
      <c r="A403" s="70" t="s">
        <v>197</v>
      </c>
      <c r="B403" s="73" t="s">
        <v>2001</v>
      </c>
    </row>
    <row r="404" spans="1:2" x14ac:dyDescent="0.25">
      <c r="A404" s="70" t="s">
        <v>197</v>
      </c>
      <c r="B404" s="73" t="s">
        <v>2001</v>
      </c>
    </row>
    <row r="405" spans="1:2" x14ac:dyDescent="0.25">
      <c r="A405" s="75" t="s">
        <v>199</v>
      </c>
      <c r="B405" s="73" t="s">
        <v>2001</v>
      </c>
    </row>
    <row r="406" spans="1:2" x14ac:dyDescent="0.25">
      <c r="A406" s="70" t="s">
        <v>201</v>
      </c>
      <c r="B406" s="73" t="s">
        <v>2001</v>
      </c>
    </row>
    <row r="407" spans="1:2" x14ac:dyDescent="0.25">
      <c r="A407" s="70" t="s">
        <v>201</v>
      </c>
      <c r="B407" s="73" t="s">
        <v>2001</v>
      </c>
    </row>
    <row r="408" spans="1:2" x14ac:dyDescent="0.25">
      <c r="A408" s="75" t="s">
        <v>2200</v>
      </c>
      <c r="B408" s="73" t="s">
        <v>2001</v>
      </c>
    </row>
    <row r="409" spans="1:2" x14ac:dyDescent="0.25">
      <c r="A409" s="75" t="s">
        <v>203</v>
      </c>
      <c r="B409" s="73" t="s">
        <v>2001</v>
      </c>
    </row>
    <row r="410" spans="1:2" x14ac:dyDescent="0.25">
      <c r="A410" s="75" t="s">
        <v>205</v>
      </c>
      <c r="B410" s="73" t="s">
        <v>2001</v>
      </c>
    </row>
    <row r="411" spans="1:2" x14ac:dyDescent="0.25">
      <c r="A411" s="75" t="s">
        <v>2213</v>
      </c>
      <c r="B411" s="73" t="s">
        <v>2001</v>
      </c>
    </row>
    <row r="412" spans="1:2" x14ac:dyDescent="0.25">
      <c r="A412" s="75" t="s">
        <v>830</v>
      </c>
      <c r="B412" s="73" t="s">
        <v>2001</v>
      </c>
    </row>
    <row r="413" spans="1:2" x14ac:dyDescent="0.25">
      <c r="A413" s="75" t="s">
        <v>832</v>
      </c>
      <c r="B413" s="73" t="s">
        <v>2001</v>
      </c>
    </row>
    <row r="414" spans="1:2" x14ac:dyDescent="0.25">
      <c r="A414" s="70" t="s">
        <v>209</v>
      </c>
      <c r="B414" s="73" t="s">
        <v>2001</v>
      </c>
    </row>
    <row r="415" spans="1:2" x14ac:dyDescent="0.25">
      <c r="A415" s="70" t="s">
        <v>209</v>
      </c>
      <c r="B415" s="73" t="s">
        <v>2001</v>
      </c>
    </row>
    <row r="416" spans="1:2" x14ac:dyDescent="0.25">
      <c r="A416" s="70" t="s">
        <v>209</v>
      </c>
      <c r="B416" s="73" t="s">
        <v>2001</v>
      </c>
    </row>
    <row r="417" spans="1:2" x14ac:dyDescent="0.25">
      <c r="A417" s="75" t="s">
        <v>211</v>
      </c>
      <c r="B417" s="73" t="s">
        <v>2001</v>
      </c>
    </row>
    <row r="418" spans="1:2" x14ac:dyDescent="0.25">
      <c r="A418" s="75" t="s">
        <v>2198</v>
      </c>
      <c r="B418" s="73" t="s">
        <v>2001</v>
      </c>
    </row>
    <row r="419" spans="1:2" x14ac:dyDescent="0.25">
      <c r="A419" s="75" t="s">
        <v>213</v>
      </c>
      <c r="B419" s="73" t="s">
        <v>2001</v>
      </c>
    </row>
    <row r="420" spans="1:2" x14ac:dyDescent="0.25">
      <c r="A420" s="75" t="s">
        <v>215</v>
      </c>
      <c r="B420" s="73" t="s">
        <v>2001</v>
      </c>
    </row>
    <row r="421" spans="1:2" x14ac:dyDescent="0.25">
      <c r="A421" s="75" t="s">
        <v>2224</v>
      </c>
      <c r="B421" s="73" t="s">
        <v>2001</v>
      </c>
    </row>
    <row r="422" spans="1:2" x14ac:dyDescent="0.25">
      <c r="A422" s="75" t="s">
        <v>2214</v>
      </c>
      <c r="B422" s="73" t="s">
        <v>2001</v>
      </c>
    </row>
    <row r="423" spans="1:2" x14ac:dyDescent="0.25">
      <c r="A423" s="75" t="s">
        <v>217</v>
      </c>
      <c r="B423" s="73" t="s">
        <v>2001</v>
      </c>
    </row>
    <row r="424" spans="1:2" x14ac:dyDescent="0.25">
      <c r="A424" s="75" t="s">
        <v>2225</v>
      </c>
      <c r="B424" s="73" t="s">
        <v>2001</v>
      </c>
    </row>
    <row r="425" spans="1:2" x14ac:dyDescent="0.25">
      <c r="A425" s="75" t="s">
        <v>219</v>
      </c>
      <c r="B425" s="73" t="s">
        <v>2001</v>
      </c>
    </row>
    <row r="426" spans="1:2" x14ac:dyDescent="0.25">
      <c r="A426" s="75" t="s">
        <v>2232</v>
      </c>
      <c r="B426" s="73" t="s">
        <v>2001</v>
      </c>
    </row>
    <row r="427" spans="1:2" x14ac:dyDescent="0.25">
      <c r="A427" s="75" t="s">
        <v>2215</v>
      </c>
      <c r="B427" s="73" t="s">
        <v>2001</v>
      </c>
    </row>
    <row r="428" spans="1:2" x14ac:dyDescent="0.25">
      <c r="A428" s="75" t="s">
        <v>2226</v>
      </c>
      <c r="B428" s="73" t="s">
        <v>2001</v>
      </c>
    </row>
    <row r="429" spans="1:2" x14ac:dyDescent="0.25">
      <c r="A429" s="75" t="s">
        <v>221</v>
      </c>
      <c r="B429" s="73" t="s">
        <v>2001</v>
      </c>
    </row>
    <row r="430" spans="1:2" x14ac:dyDescent="0.25">
      <c r="A430" s="75" t="s">
        <v>223</v>
      </c>
      <c r="B430" s="73" t="s">
        <v>2001</v>
      </c>
    </row>
    <row r="431" spans="1:2" x14ac:dyDescent="0.25">
      <c r="A431" s="75" t="s">
        <v>75</v>
      </c>
      <c r="B431" s="73" t="s">
        <v>2001</v>
      </c>
    </row>
    <row r="432" spans="1:2" x14ac:dyDescent="0.25">
      <c r="A432" s="75" t="s">
        <v>225</v>
      </c>
      <c r="B432" s="73" t="s">
        <v>2001</v>
      </c>
    </row>
    <row r="433" spans="1:2" x14ac:dyDescent="0.25">
      <c r="A433" s="75" t="s">
        <v>227</v>
      </c>
      <c r="B433" s="73" t="s">
        <v>2001</v>
      </c>
    </row>
    <row r="434" spans="1:2" x14ac:dyDescent="0.25">
      <c r="A434" s="75" t="s">
        <v>2191</v>
      </c>
      <c r="B434" s="73" t="s">
        <v>2001</v>
      </c>
    </row>
    <row r="435" spans="1:2" x14ac:dyDescent="0.25">
      <c r="A435" s="75" t="s">
        <v>2222</v>
      </c>
      <c r="B435" s="73" t="s">
        <v>2001</v>
      </c>
    </row>
    <row r="436" spans="1:2" x14ac:dyDescent="0.25">
      <c r="A436" s="75" t="s">
        <v>2192</v>
      </c>
      <c r="B436" s="73" t="s">
        <v>2001</v>
      </c>
    </row>
    <row r="437" spans="1:2" x14ac:dyDescent="0.25">
      <c r="A437" s="75" t="s">
        <v>229</v>
      </c>
      <c r="B437" s="73" t="s">
        <v>2001</v>
      </c>
    </row>
    <row r="438" spans="1:2" x14ac:dyDescent="0.25">
      <c r="A438" s="75" t="s">
        <v>2218</v>
      </c>
      <c r="B438" s="73" t="s">
        <v>2001</v>
      </c>
    </row>
    <row r="439" spans="1:2" x14ac:dyDescent="0.25">
      <c r="A439" s="75" t="s">
        <v>231</v>
      </c>
      <c r="B439" s="73" t="s">
        <v>2001</v>
      </c>
    </row>
    <row r="440" spans="1:2" x14ac:dyDescent="0.25">
      <c r="A440" s="75" t="s">
        <v>233</v>
      </c>
      <c r="B440" s="73" t="s">
        <v>2001</v>
      </c>
    </row>
    <row r="441" spans="1:2" x14ac:dyDescent="0.25">
      <c r="A441" s="75" t="s">
        <v>235</v>
      </c>
      <c r="B441" s="73" t="s">
        <v>2001</v>
      </c>
    </row>
    <row r="442" spans="1:2" x14ac:dyDescent="0.25">
      <c r="A442" s="75" t="s">
        <v>237</v>
      </c>
      <c r="B442" s="73" t="s">
        <v>2001</v>
      </c>
    </row>
    <row r="443" spans="1:2" x14ac:dyDescent="0.25">
      <c r="A443" s="75" t="s">
        <v>238</v>
      </c>
      <c r="B443" s="73" t="s">
        <v>2001</v>
      </c>
    </row>
    <row r="444" spans="1:2" x14ac:dyDescent="0.25">
      <c r="A444" s="75" t="s">
        <v>850</v>
      </c>
      <c r="B444" s="73" t="s">
        <v>2001</v>
      </c>
    </row>
    <row r="445" spans="1:2" x14ac:dyDescent="0.25">
      <c r="A445" s="75" t="s">
        <v>553</v>
      </c>
      <c r="B445" s="73" t="s">
        <v>2001</v>
      </c>
    </row>
    <row r="446" spans="1:2" x14ac:dyDescent="0.25">
      <c r="A446" s="70" t="s">
        <v>240</v>
      </c>
      <c r="B446" s="73" t="s">
        <v>2001</v>
      </c>
    </row>
    <row r="447" spans="1:2" x14ac:dyDescent="0.25">
      <c r="A447" s="75" t="s">
        <v>2229</v>
      </c>
      <c r="B447" s="73" t="s">
        <v>2001</v>
      </c>
    </row>
    <row r="448" spans="1:2" x14ac:dyDescent="0.25">
      <c r="A448" s="75" t="s">
        <v>242</v>
      </c>
      <c r="B448" s="73" t="s">
        <v>2001</v>
      </c>
    </row>
    <row r="449" spans="1:2" x14ac:dyDescent="0.25">
      <c r="A449" s="75" t="s">
        <v>244</v>
      </c>
      <c r="B449" s="73" t="s">
        <v>2001</v>
      </c>
    </row>
    <row r="450" spans="1:2" x14ac:dyDescent="0.25">
      <c r="A450" s="75" t="s">
        <v>2196</v>
      </c>
      <c r="B450" s="73" t="s">
        <v>2001</v>
      </c>
    </row>
    <row r="451" spans="1:2" x14ac:dyDescent="0.25">
      <c r="A451" s="75" t="s">
        <v>246</v>
      </c>
      <c r="B451" s="73" t="s">
        <v>2001</v>
      </c>
    </row>
    <row r="452" spans="1:2" x14ac:dyDescent="0.25">
      <c r="A452" s="75" t="s">
        <v>853</v>
      </c>
      <c r="B452" s="73" t="s">
        <v>2001</v>
      </c>
    </row>
    <row r="453" spans="1:2" x14ac:dyDescent="0.25">
      <c r="A453" s="70" t="s">
        <v>248</v>
      </c>
      <c r="B453" s="73" t="s">
        <v>2001</v>
      </c>
    </row>
    <row r="454" spans="1:2" x14ac:dyDescent="0.25">
      <c r="A454" s="75" t="s">
        <v>250</v>
      </c>
      <c r="B454" s="73" t="s">
        <v>2001</v>
      </c>
    </row>
    <row r="455" spans="1:2" x14ac:dyDescent="0.25">
      <c r="A455" s="75" t="s">
        <v>252</v>
      </c>
      <c r="B455" s="73" t="s">
        <v>2001</v>
      </c>
    </row>
    <row r="456" spans="1:2" x14ac:dyDescent="0.25">
      <c r="A456" s="75" t="s">
        <v>254</v>
      </c>
      <c r="B456" s="73" t="s">
        <v>2001</v>
      </c>
    </row>
    <row r="457" spans="1:2" x14ac:dyDescent="0.25">
      <c r="A457" s="75" t="s">
        <v>256</v>
      </c>
      <c r="B457" s="73" t="s">
        <v>2001</v>
      </c>
    </row>
    <row r="458" spans="1:2" x14ac:dyDescent="0.25">
      <c r="A458" s="75" t="s">
        <v>258</v>
      </c>
      <c r="B458" s="73" t="s">
        <v>2001</v>
      </c>
    </row>
    <row r="459" spans="1:2" x14ac:dyDescent="0.25">
      <c r="A459" s="75" t="s">
        <v>260</v>
      </c>
      <c r="B459" s="73" t="s">
        <v>2001</v>
      </c>
    </row>
    <row r="460" spans="1:2" x14ac:dyDescent="0.25">
      <c r="A460" s="75" t="s">
        <v>262</v>
      </c>
      <c r="B460" s="73" t="s">
        <v>2001</v>
      </c>
    </row>
    <row r="461" spans="1:2" x14ac:dyDescent="0.25">
      <c r="A461" s="75" t="s">
        <v>264</v>
      </c>
      <c r="B461" s="73" t="s">
        <v>2001</v>
      </c>
    </row>
    <row r="462" spans="1:2" x14ac:dyDescent="0.25">
      <c r="A462" s="75" t="s">
        <v>266</v>
      </c>
      <c r="B462" s="73" t="s">
        <v>2001</v>
      </c>
    </row>
    <row r="463" spans="1:2" x14ac:dyDescent="0.25">
      <c r="A463" s="75" t="s">
        <v>268</v>
      </c>
      <c r="B463" s="73" t="s">
        <v>2001</v>
      </c>
    </row>
    <row r="464" spans="1:2" x14ac:dyDescent="0.25">
      <c r="A464" s="75" t="s">
        <v>270</v>
      </c>
      <c r="B464" s="73" t="s">
        <v>2001</v>
      </c>
    </row>
    <row r="465" spans="1:2" x14ac:dyDescent="0.25">
      <c r="A465" s="75" t="s">
        <v>272</v>
      </c>
      <c r="B465" s="73" t="s">
        <v>2001</v>
      </c>
    </row>
    <row r="466" spans="1:2" x14ac:dyDescent="0.25">
      <c r="A466" s="75" t="s">
        <v>274</v>
      </c>
      <c r="B466" s="73" t="s">
        <v>2001</v>
      </c>
    </row>
    <row r="467" spans="1:2" x14ac:dyDescent="0.25">
      <c r="A467" s="75" t="s">
        <v>2216</v>
      </c>
      <c r="B467" s="73" t="s">
        <v>2001</v>
      </c>
    </row>
    <row r="468" spans="1:2" x14ac:dyDescent="0.25">
      <c r="A468" s="75" t="s">
        <v>77</v>
      </c>
      <c r="B468" s="73" t="s">
        <v>2001</v>
      </c>
    </row>
    <row r="469" spans="1:2" x14ac:dyDescent="0.25">
      <c r="A469" s="75" t="s">
        <v>276</v>
      </c>
      <c r="B469" s="73" t="s">
        <v>2001</v>
      </c>
    </row>
    <row r="470" spans="1:2" x14ac:dyDescent="0.25">
      <c r="A470" s="75" t="s">
        <v>2217</v>
      </c>
      <c r="B470" s="73" t="s">
        <v>2001</v>
      </c>
    </row>
    <row r="471" spans="1:2" x14ac:dyDescent="0.25">
      <c r="A471" s="75" t="s">
        <v>2219</v>
      </c>
      <c r="B471" s="73" t="s">
        <v>2001</v>
      </c>
    </row>
    <row r="472" spans="1:2" x14ac:dyDescent="0.25">
      <c r="A472" s="75" t="s">
        <v>79</v>
      </c>
      <c r="B472" s="73" t="s">
        <v>2001</v>
      </c>
    </row>
    <row r="473" spans="1:2" x14ac:dyDescent="0.25">
      <c r="A473" s="70" t="s">
        <v>278</v>
      </c>
      <c r="B473" s="73" t="s">
        <v>2001</v>
      </c>
    </row>
    <row r="474" spans="1:2" x14ac:dyDescent="0.25">
      <c r="A474" s="70" t="s">
        <v>278</v>
      </c>
      <c r="B474" s="73" t="s">
        <v>2001</v>
      </c>
    </row>
    <row r="475" spans="1:2" x14ac:dyDescent="0.25">
      <c r="A475" s="75" t="s">
        <v>2220</v>
      </c>
      <c r="B475" s="73" t="s">
        <v>2001</v>
      </c>
    </row>
    <row r="476" spans="1:2" x14ac:dyDescent="0.25">
      <c r="A476" s="75" t="s">
        <v>2189</v>
      </c>
      <c r="B476" s="73" t="s">
        <v>2010</v>
      </c>
    </row>
    <row r="477" spans="1:2" x14ac:dyDescent="0.25">
      <c r="A477" s="75" t="s">
        <v>280</v>
      </c>
      <c r="B477" s="73" t="s">
        <v>2001</v>
      </c>
    </row>
    <row r="478" spans="1:2" x14ac:dyDescent="0.25">
      <c r="A478" s="75" t="s">
        <v>282</v>
      </c>
      <c r="B478" s="73" t="s">
        <v>2001</v>
      </c>
    </row>
    <row r="479" spans="1:2" x14ac:dyDescent="0.25">
      <c r="A479" s="75" t="s">
        <v>284</v>
      </c>
      <c r="B479" s="73" t="s">
        <v>2001</v>
      </c>
    </row>
    <row r="480" spans="1:2" x14ac:dyDescent="0.25">
      <c r="A480" s="75" t="s">
        <v>866</v>
      </c>
      <c r="B480" s="73" t="s">
        <v>2010</v>
      </c>
    </row>
    <row r="481" spans="1:2" x14ac:dyDescent="0.25">
      <c r="A481" s="75" t="s">
        <v>286</v>
      </c>
      <c r="B481" s="73" t="s">
        <v>2001</v>
      </c>
    </row>
    <row r="482" spans="1:2" x14ac:dyDescent="0.25">
      <c r="A482" s="75" t="s">
        <v>288</v>
      </c>
      <c r="B482" s="73" t="s">
        <v>2001</v>
      </c>
    </row>
    <row r="483" spans="1:2" x14ac:dyDescent="0.25">
      <c r="A483" s="75" t="s">
        <v>870</v>
      </c>
      <c r="B483" s="73" t="s">
        <v>2001</v>
      </c>
    </row>
    <row r="484" spans="1:2" x14ac:dyDescent="0.25">
      <c r="A484" s="75" t="s">
        <v>290</v>
      </c>
      <c r="B484" s="73" t="s">
        <v>2001</v>
      </c>
    </row>
    <row r="485" spans="1:2" x14ac:dyDescent="0.25">
      <c r="A485" s="75" t="s">
        <v>292</v>
      </c>
      <c r="B485" s="73" t="s">
        <v>2001</v>
      </c>
    </row>
    <row r="486" spans="1:2" x14ac:dyDescent="0.25">
      <c r="A486" s="70" t="s">
        <v>294</v>
      </c>
      <c r="B486" s="73" t="s">
        <v>2001</v>
      </c>
    </row>
    <row r="487" spans="1:2" x14ac:dyDescent="0.25">
      <c r="A487" s="70" t="s">
        <v>298</v>
      </c>
      <c r="B487" s="73" t="s">
        <v>2001</v>
      </c>
    </row>
    <row r="488" spans="1:2" x14ac:dyDescent="0.25">
      <c r="A488" s="70" t="s">
        <v>300</v>
      </c>
      <c r="B488" s="73" t="s">
        <v>2001</v>
      </c>
    </row>
    <row r="489" spans="1:2" x14ac:dyDescent="0.25">
      <c r="A489" s="70" t="s">
        <v>302</v>
      </c>
      <c r="B489" s="73" t="s">
        <v>2001</v>
      </c>
    </row>
    <row r="490" spans="1:2" x14ac:dyDescent="0.25">
      <c r="A490" s="70" t="s">
        <v>304</v>
      </c>
      <c r="B490" s="73" t="s">
        <v>2001</v>
      </c>
    </row>
    <row r="491" spans="1:2" x14ac:dyDescent="0.25">
      <c r="A491" s="70" t="s">
        <v>306</v>
      </c>
      <c r="B491" s="73" t="s">
        <v>2001</v>
      </c>
    </row>
    <row r="492" spans="1:2" x14ac:dyDescent="0.25">
      <c r="A492" s="75" t="s">
        <v>308</v>
      </c>
      <c r="B492" s="73" t="s">
        <v>2001</v>
      </c>
    </row>
    <row r="493" spans="1:2" x14ac:dyDescent="0.25">
      <c r="A493" s="75" t="s">
        <v>310</v>
      </c>
      <c r="B493" s="73" t="s">
        <v>2001</v>
      </c>
    </row>
    <row r="494" spans="1:2" x14ac:dyDescent="0.25">
      <c r="A494" s="75" t="s">
        <v>2230</v>
      </c>
      <c r="B494" s="73" t="s">
        <v>2001</v>
      </c>
    </row>
    <row r="495" spans="1:2" x14ac:dyDescent="0.25">
      <c r="A495" s="75" t="s">
        <v>312</v>
      </c>
      <c r="B495" s="72" t="s">
        <v>1264</v>
      </c>
    </row>
    <row r="496" spans="1:2" x14ac:dyDescent="0.25">
      <c r="A496" s="75" t="s">
        <v>314</v>
      </c>
      <c r="B496" s="72" t="s">
        <v>1264</v>
      </c>
    </row>
    <row r="497" spans="1:2" x14ac:dyDescent="0.25">
      <c r="A497" s="75" t="s">
        <v>316</v>
      </c>
      <c r="B497" s="72" t="s">
        <v>1264</v>
      </c>
    </row>
    <row r="498" spans="1:2" x14ac:dyDescent="0.25">
      <c r="A498" s="75" t="s">
        <v>2236</v>
      </c>
      <c r="B498" s="72" t="s">
        <v>1264</v>
      </c>
    </row>
    <row r="499" spans="1:2" x14ac:dyDescent="0.25">
      <c r="A499" s="75" t="s">
        <v>499</v>
      </c>
      <c r="B499" s="72" t="s">
        <v>1264</v>
      </c>
    </row>
    <row r="500" spans="1:2" x14ac:dyDescent="0.25">
      <c r="A500" s="75" t="s">
        <v>501</v>
      </c>
      <c r="B500" s="72" t="s">
        <v>1264</v>
      </c>
    </row>
    <row r="501" spans="1:2" x14ac:dyDescent="0.25">
      <c r="A501" s="75" t="s">
        <v>912</v>
      </c>
      <c r="B501" s="72" t="s">
        <v>1264</v>
      </c>
    </row>
    <row r="502" spans="1:2" x14ac:dyDescent="0.25">
      <c r="A502" s="75" t="s">
        <v>503</v>
      </c>
      <c r="B502" s="72" t="s">
        <v>1264</v>
      </c>
    </row>
    <row r="503" spans="1:2" x14ac:dyDescent="0.25">
      <c r="A503" s="75" t="s">
        <v>505</v>
      </c>
      <c r="B503" s="72" t="s">
        <v>1264</v>
      </c>
    </row>
    <row r="504" spans="1:2" x14ac:dyDescent="0.25">
      <c r="A504" s="75" t="s">
        <v>318</v>
      </c>
      <c r="B504" s="72" t="s">
        <v>1264</v>
      </c>
    </row>
    <row r="505" spans="1:2" x14ac:dyDescent="0.25">
      <c r="A505" s="75" t="s">
        <v>507</v>
      </c>
      <c r="B505" s="72" t="s">
        <v>1264</v>
      </c>
    </row>
    <row r="506" spans="1:2" x14ac:dyDescent="0.25">
      <c r="A506" s="75" t="s">
        <v>509</v>
      </c>
      <c r="B506" s="72" t="s">
        <v>1264</v>
      </c>
    </row>
    <row r="507" spans="1:2" x14ac:dyDescent="0.25">
      <c r="A507" s="75" t="s">
        <v>511</v>
      </c>
      <c r="B507" s="72" t="s">
        <v>1264</v>
      </c>
    </row>
    <row r="508" spans="1:2" x14ac:dyDescent="0.25">
      <c r="A508" s="75" t="s">
        <v>920</v>
      </c>
      <c r="B508" s="72" t="s">
        <v>1264</v>
      </c>
    </row>
    <row r="509" spans="1:2" x14ac:dyDescent="0.25">
      <c r="A509" s="75" t="s">
        <v>320</v>
      </c>
      <c r="B509" s="72" t="s">
        <v>1264</v>
      </c>
    </row>
    <row r="510" spans="1:2" x14ac:dyDescent="0.25">
      <c r="A510" s="75" t="s">
        <v>1770</v>
      </c>
      <c r="B510" s="72" t="s">
        <v>1264</v>
      </c>
    </row>
    <row r="511" spans="1:2" x14ac:dyDescent="0.25">
      <c r="A511" s="75" t="s">
        <v>2258</v>
      </c>
      <c r="B511" s="72" t="s">
        <v>1264</v>
      </c>
    </row>
    <row r="512" spans="1:2" x14ac:dyDescent="0.25">
      <c r="A512" s="75" t="s">
        <v>922</v>
      </c>
      <c r="B512" s="72" t="s">
        <v>1264</v>
      </c>
    </row>
    <row r="513" spans="1:2" x14ac:dyDescent="0.25">
      <c r="A513" s="75" t="s">
        <v>924</v>
      </c>
      <c r="B513" s="72" t="s">
        <v>1264</v>
      </c>
    </row>
    <row r="514" spans="1:2" x14ac:dyDescent="0.25">
      <c r="A514" s="75" t="s">
        <v>926</v>
      </c>
      <c r="B514" s="72" t="s">
        <v>1264</v>
      </c>
    </row>
    <row r="515" spans="1:2" x14ac:dyDescent="0.25">
      <c r="A515" s="75" t="s">
        <v>322</v>
      </c>
      <c r="B515" s="72" t="s">
        <v>1264</v>
      </c>
    </row>
    <row r="516" spans="1:2" x14ac:dyDescent="0.25">
      <c r="A516" s="75" t="s">
        <v>929</v>
      </c>
      <c r="B516" s="72" t="s">
        <v>1264</v>
      </c>
    </row>
    <row r="517" spans="1:2" x14ac:dyDescent="0.25">
      <c r="A517" s="75" t="s">
        <v>931</v>
      </c>
      <c r="B517" s="72" t="s">
        <v>1264</v>
      </c>
    </row>
    <row r="518" spans="1:2" x14ac:dyDescent="0.25">
      <c r="A518" s="75" t="s">
        <v>933</v>
      </c>
      <c r="B518" s="72" t="s">
        <v>1264</v>
      </c>
    </row>
    <row r="519" spans="1:2" x14ac:dyDescent="0.25">
      <c r="A519" s="75" t="s">
        <v>2247</v>
      </c>
      <c r="B519" s="72" t="s">
        <v>1264</v>
      </c>
    </row>
    <row r="520" spans="1:2" x14ac:dyDescent="0.25">
      <c r="A520" s="75" t="s">
        <v>555</v>
      </c>
      <c r="B520" s="72" t="s">
        <v>1264</v>
      </c>
    </row>
    <row r="521" spans="1:2" x14ac:dyDescent="0.25">
      <c r="A521" s="75" t="s">
        <v>557</v>
      </c>
      <c r="B521" s="72" t="s">
        <v>1264</v>
      </c>
    </row>
    <row r="522" spans="1:2" x14ac:dyDescent="0.25">
      <c r="A522" s="75" t="s">
        <v>513</v>
      </c>
      <c r="B522" s="72" t="s">
        <v>1264</v>
      </c>
    </row>
    <row r="523" spans="1:2" x14ac:dyDescent="0.25">
      <c r="A523" s="75" t="s">
        <v>937</v>
      </c>
      <c r="B523" s="72" t="s">
        <v>1264</v>
      </c>
    </row>
    <row r="524" spans="1:2" x14ac:dyDescent="0.25">
      <c r="A524" s="75" t="s">
        <v>515</v>
      </c>
      <c r="B524" s="72" t="s">
        <v>1264</v>
      </c>
    </row>
    <row r="525" spans="1:2" x14ac:dyDescent="0.25">
      <c r="A525" s="75" t="s">
        <v>324</v>
      </c>
      <c r="B525" s="72" t="s">
        <v>1264</v>
      </c>
    </row>
    <row r="526" spans="1:2" x14ac:dyDescent="0.25">
      <c r="A526" s="75" t="s">
        <v>939</v>
      </c>
      <c r="B526" s="72" t="s">
        <v>1264</v>
      </c>
    </row>
    <row r="527" spans="1:2" x14ac:dyDescent="0.25">
      <c r="A527" s="75" t="s">
        <v>326</v>
      </c>
      <c r="B527" s="72" t="s">
        <v>1264</v>
      </c>
    </row>
    <row r="528" spans="1:2" x14ac:dyDescent="0.25">
      <c r="A528" s="75" t="s">
        <v>328</v>
      </c>
      <c r="B528" s="72" t="s">
        <v>1264</v>
      </c>
    </row>
    <row r="529" spans="1:2" x14ac:dyDescent="0.25">
      <c r="A529" s="75" t="s">
        <v>942</v>
      </c>
      <c r="B529" s="72" t="s">
        <v>1264</v>
      </c>
    </row>
    <row r="530" spans="1:2" x14ac:dyDescent="0.25">
      <c r="A530" s="75" t="s">
        <v>944</v>
      </c>
      <c r="B530" s="72" t="s">
        <v>1264</v>
      </c>
    </row>
    <row r="531" spans="1:2" x14ac:dyDescent="0.25">
      <c r="A531" s="75" t="s">
        <v>517</v>
      </c>
      <c r="B531" s="72" t="s">
        <v>1264</v>
      </c>
    </row>
    <row r="532" spans="1:2" x14ac:dyDescent="0.25">
      <c r="A532" s="75" t="s">
        <v>330</v>
      </c>
      <c r="B532" s="72" t="s">
        <v>1264</v>
      </c>
    </row>
    <row r="533" spans="1:2" x14ac:dyDescent="0.25">
      <c r="A533" s="75" t="s">
        <v>948</v>
      </c>
      <c r="B533" s="72" t="s">
        <v>1264</v>
      </c>
    </row>
    <row r="534" spans="1:2" x14ac:dyDescent="0.25">
      <c r="A534" s="75" t="s">
        <v>2248</v>
      </c>
      <c r="B534" s="72" t="s">
        <v>1264</v>
      </c>
    </row>
    <row r="535" spans="1:2" x14ac:dyDescent="0.25">
      <c r="A535" s="75" t="s">
        <v>332</v>
      </c>
      <c r="B535" s="72" t="s">
        <v>1264</v>
      </c>
    </row>
    <row r="536" spans="1:2" x14ac:dyDescent="0.25">
      <c r="A536" s="75" t="s">
        <v>334</v>
      </c>
      <c r="B536" s="72" t="s">
        <v>1264</v>
      </c>
    </row>
    <row r="537" spans="1:2" x14ac:dyDescent="0.25">
      <c r="A537" s="75" t="s">
        <v>519</v>
      </c>
      <c r="B537" s="72" t="s">
        <v>1264</v>
      </c>
    </row>
    <row r="538" spans="1:2" x14ac:dyDescent="0.25">
      <c r="A538" s="75" t="s">
        <v>521</v>
      </c>
      <c r="B538" s="72" t="s">
        <v>1264</v>
      </c>
    </row>
    <row r="539" spans="1:2" x14ac:dyDescent="0.25">
      <c r="A539" s="75" t="s">
        <v>523</v>
      </c>
      <c r="B539" s="72" t="s">
        <v>1264</v>
      </c>
    </row>
    <row r="540" spans="1:2" x14ac:dyDescent="0.25">
      <c r="A540" s="75" t="s">
        <v>525</v>
      </c>
      <c r="B540" s="72" t="s">
        <v>1264</v>
      </c>
    </row>
    <row r="541" spans="1:2" x14ac:dyDescent="0.25">
      <c r="A541" s="75" t="s">
        <v>2234</v>
      </c>
      <c r="B541" s="72" t="s">
        <v>1264</v>
      </c>
    </row>
    <row r="542" spans="1:2" x14ac:dyDescent="0.25">
      <c r="A542" s="75" t="s">
        <v>336</v>
      </c>
      <c r="B542" s="72" t="s">
        <v>1264</v>
      </c>
    </row>
    <row r="543" spans="1:2" x14ac:dyDescent="0.25">
      <c r="A543" s="75" t="s">
        <v>955</v>
      </c>
      <c r="B543" s="72" t="s">
        <v>1264</v>
      </c>
    </row>
    <row r="544" spans="1:2" x14ac:dyDescent="0.25">
      <c r="A544" s="75" t="s">
        <v>527</v>
      </c>
      <c r="B544" s="72" t="s">
        <v>1264</v>
      </c>
    </row>
    <row r="545" spans="1:2" x14ac:dyDescent="0.25">
      <c r="A545" s="75" t="s">
        <v>958</v>
      </c>
      <c r="B545" s="72" t="s">
        <v>1264</v>
      </c>
    </row>
    <row r="546" spans="1:2" x14ac:dyDescent="0.25">
      <c r="A546" s="75" t="s">
        <v>338</v>
      </c>
      <c r="B546" s="72" t="s">
        <v>1264</v>
      </c>
    </row>
    <row r="547" spans="1:2" x14ac:dyDescent="0.25">
      <c r="A547" s="75" t="s">
        <v>961</v>
      </c>
      <c r="B547" s="72" t="s">
        <v>1264</v>
      </c>
    </row>
    <row r="548" spans="1:2" x14ac:dyDescent="0.25">
      <c r="A548" s="75" t="s">
        <v>963</v>
      </c>
      <c r="B548" s="72" t="s">
        <v>1264</v>
      </c>
    </row>
    <row r="549" spans="1:2" x14ac:dyDescent="0.25">
      <c r="A549" s="75" t="s">
        <v>965</v>
      </c>
      <c r="B549" s="72" t="s">
        <v>1264</v>
      </c>
    </row>
    <row r="550" spans="1:2" x14ac:dyDescent="0.25">
      <c r="A550" s="75" t="s">
        <v>340</v>
      </c>
      <c r="B550" s="72" t="s">
        <v>1264</v>
      </c>
    </row>
    <row r="551" spans="1:2" x14ac:dyDescent="0.25">
      <c r="A551" s="75" t="s">
        <v>968</v>
      </c>
      <c r="B551" s="72" t="s">
        <v>1264</v>
      </c>
    </row>
    <row r="552" spans="1:2" x14ac:dyDescent="0.25">
      <c r="A552" s="75" t="s">
        <v>342</v>
      </c>
      <c r="B552" s="72" t="s">
        <v>1264</v>
      </c>
    </row>
    <row r="553" spans="1:2" x14ac:dyDescent="0.25">
      <c r="A553" s="75" t="s">
        <v>344</v>
      </c>
      <c r="B553" s="72" t="s">
        <v>1264</v>
      </c>
    </row>
    <row r="554" spans="1:2" x14ac:dyDescent="0.25">
      <c r="A554" s="75" t="s">
        <v>972</v>
      </c>
      <c r="B554" s="72" t="s">
        <v>1264</v>
      </c>
    </row>
    <row r="555" spans="1:2" x14ac:dyDescent="0.25">
      <c r="A555" s="75" t="s">
        <v>974</v>
      </c>
      <c r="B555" s="72" t="s">
        <v>1264</v>
      </c>
    </row>
    <row r="556" spans="1:2" x14ac:dyDescent="0.25">
      <c r="A556" s="75" t="s">
        <v>976</v>
      </c>
      <c r="B556" s="72" t="s">
        <v>1264</v>
      </c>
    </row>
    <row r="557" spans="1:2" x14ac:dyDescent="0.25">
      <c r="A557" s="75" t="s">
        <v>2255</v>
      </c>
      <c r="B557" s="72" t="s">
        <v>1264</v>
      </c>
    </row>
    <row r="558" spans="1:2" x14ac:dyDescent="0.25">
      <c r="A558" s="75" t="s">
        <v>978</v>
      </c>
      <c r="B558" s="72" t="s">
        <v>1264</v>
      </c>
    </row>
    <row r="559" spans="1:2" x14ac:dyDescent="0.25">
      <c r="A559" s="75" t="s">
        <v>559</v>
      </c>
      <c r="B559" s="72" t="s">
        <v>1264</v>
      </c>
    </row>
    <row r="560" spans="1:2" x14ac:dyDescent="0.25">
      <c r="A560" s="75" t="s">
        <v>529</v>
      </c>
      <c r="B560" s="72" t="s">
        <v>1264</v>
      </c>
    </row>
    <row r="561" spans="1:2" x14ac:dyDescent="0.25">
      <c r="A561" s="75" t="s">
        <v>531</v>
      </c>
      <c r="B561" s="72" t="s">
        <v>1264</v>
      </c>
    </row>
    <row r="562" spans="1:2" x14ac:dyDescent="0.25">
      <c r="A562" s="75" t="s">
        <v>982</v>
      </c>
      <c r="B562" s="72" t="s">
        <v>1264</v>
      </c>
    </row>
    <row r="563" spans="1:2" x14ac:dyDescent="0.25">
      <c r="A563" s="75" t="s">
        <v>346</v>
      </c>
      <c r="B563" s="72" t="s">
        <v>1264</v>
      </c>
    </row>
    <row r="564" spans="1:2" x14ac:dyDescent="0.25">
      <c r="A564" s="75" t="s">
        <v>2245</v>
      </c>
      <c r="B564" s="72" t="s">
        <v>1264</v>
      </c>
    </row>
    <row r="565" spans="1:2" x14ac:dyDescent="0.25">
      <c r="A565" s="75" t="s">
        <v>348</v>
      </c>
      <c r="B565" s="72" t="s">
        <v>1264</v>
      </c>
    </row>
    <row r="566" spans="1:2" x14ac:dyDescent="0.25">
      <c r="A566" s="75" t="s">
        <v>350</v>
      </c>
      <c r="B566" s="72" t="s">
        <v>1264</v>
      </c>
    </row>
    <row r="567" spans="1:2" x14ac:dyDescent="0.25">
      <c r="A567" s="75" t="s">
        <v>352</v>
      </c>
      <c r="B567" s="72" t="s">
        <v>1264</v>
      </c>
    </row>
    <row r="568" spans="1:2" x14ac:dyDescent="0.25">
      <c r="A568" s="75" t="s">
        <v>354</v>
      </c>
      <c r="B568" s="72" t="s">
        <v>1264</v>
      </c>
    </row>
    <row r="569" spans="1:2" x14ac:dyDescent="0.25">
      <c r="A569" s="75" t="s">
        <v>356</v>
      </c>
      <c r="B569" s="72" t="s">
        <v>1264</v>
      </c>
    </row>
    <row r="570" spans="1:2" x14ac:dyDescent="0.25">
      <c r="A570" s="75" t="s">
        <v>358</v>
      </c>
      <c r="B570" s="72" t="s">
        <v>1264</v>
      </c>
    </row>
    <row r="571" spans="1:2" x14ac:dyDescent="0.25">
      <c r="A571" s="75" t="s">
        <v>360</v>
      </c>
      <c r="B571" s="72" t="s">
        <v>1264</v>
      </c>
    </row>
    <row r="572" spans="1:2" x14ac:dyDescent="0.25">
      <c r="A572" s="75" t="s">
        <v>2249</v>
      </c>
      <c r="B572" s="72" t="s">
        <v>1264</v>
      </c>
    </row>
    <row r="573" spans="1:2" x14ac:dyDescent="0.25">
      <c r="A573" s="75" t="s">
        <v>2244</v>
      </c>
      <c r="B573" s="72" t="s">
        <v>1264</v>
      </c>
    </row>
    <row r="574" spans="1:2" x14ac:dyDescent="0.25">
      <c r="A574" s="75" t="s">
        <v>985</v>
      </c>
      <c r="B574" s="72" t="s">
        <v>1264</v>
      </c>
    </row>
    <row r="575" spans="1:2" x14ac:dyDescent="0.25">
      <c r="A575" s="75" t="s">
        <v>362</v>
      </c>
      <c r="B575" s="72" t="s">
        <v>1264</v>
      </c>
    </row>
    <row r="576" spans="1:2" x14ac:dyDescent="0.25">
      <c r="A576" s="75" t="s">
        <v>988</v>
      </c>
      <c r="B576" s="72" t="s">
        <v>1264</v>
      </c>
    </row>
    <row r="577" spans="1:2" x14ac:dyDescent="0.25">
      <c r="A577" s="75" t="s">
        <v>990</v>
      </c>
      <c r="B577" s="72" t="s">
        <v>1264</v>
      </c>
    </row>
    <row r="578" spans="1:2" x14ac:dyDescent="0.25">
      <c r="A578" s="75" t="s">
        <v>533</v>
      </c>
      <c r="B578" s="72" t="s">
        <v>1264</v>
      </c>
    </row>
    <row r="579" spans="1:2" x14ac:dyDescent="0.25">
      <c r="A579" s="75" t="s">
        <v>364</v>
      </c>
      <c r="B579" s="72" t="s">
        <v>1264</v>
      </c>
    </row>
    <row r="580" spans="1:2" x14ac:dyDescent="0.25">
      <c r="A580" s="75" t="s">
        <v>366</v>
      </c>
      <c r="B580" s="72" t="s">
        <v>1264</v>
      </c>
    </row>
    <row r="581" spans="1:2" x14ac:dyDescent="0.25">
      <c r="A581" s="75" t="s">
        <v>368</v>
      </c>
      <c r="B581" s="72" t="s">
        <v>1264</v>
      </c>
    </row>
    <row r="582" spans="1:2" x14ac:dyDescent="0.25">
      <c r="A582" s="70" t="s">
        <v>370</v>
      </c>
      <c r="B582" s="72" t="s">
        <v>1264</v>
      </c>
    </row>
    <row r="583" spans="1:2" x14ac:dyDescent="0.25">
      <c r="A583" s="70" t="s">
        <v>370</v>
      </c>
      <c r="B583" s="72" t="s">
        <v>1264</v>
      </c>
    </row>
    <row r="584" spans="1:2" x14ac:dyDescent="0.25">
      <c r="A584" s="70" t="s">
        <v>370</v>
      </c>
      <c r="B584" s="72" t="s">
        <v>1264</v>
      </c>
    </row>
    <row r="585" spans="1:2" x14ac:dyDescent="0.25">
      <c r="A585" s="75" t="s">
        <v>2241</v>
      </c>
      <c r="B585" s="72" t="s">
        <v>1264</v>
      </c>
    </row>
    <row r="586" spans="1:2" x14ac:dyDescent="0.25">
      <c r="A586" s="75" t="s">
        <v>372</v>
      </c>
      <c r="B586" s="72" t="s">
        <v>1264</v>
      </c>
    </row>
    <row r="587" spans="1:2" x14ac:dyDescent="0.25">
      <c r="A587" s="75" t="s">
        <v>2242</v>
      </c>
      <c r="B587" s="72" t="s">
        <v>1264</v>
      </c>
    </row>
    <row r="588" spans="1:2" x14ac:dyDescent="0.25">
      <c r="A588" s="75" t="s">
        <v>996</v>
      </c>
      <c r="B588" s="73" t="s">
        <v>1811</v>
      </c>
    </row>
    <row r="589" spans="1:2" x14ac:dyDescent="0.25">
      <c r="A589" s="75" t="s">
        <v>998</v>
      </c>
      <c r="B589" s="73" t="s">
        <v>1811</v>
      </c>
    </row>
    <row r="590" spans="1:2" x14ac:dyDescent="0.25">
      <c r="A590" s="75" t="s">
        <v>1000</v>
      </c>
      <c r="B590" s="73" t="s">
        <v>1811</v>
      </c>
    </row>
    <row r="591" spans="1:2" x14ac:dyDescent="0.25">
      <c r="A591" s="75" t="s">
        <v>1002</v>
      </c>
      <c r="B591" s="73" t="s">
        <v>1811</v>
      </c>
    </row>
    <row r="592" spans="1:2" x14ac:dyDescent="0.25">
      <c r="A592" s="75" t="s">
        <v>1004</v>
      </c>
      <c r="B592" s="73" t="s">
        <v>1811</v>
      </c>
    </row>
    <row r="593" spans="1:2" x14ac:dyDescent="0.25">
      <c r="A593" s="75" t="s">
        <v>1006</v>
      </c>
      <c r="B593" s="73" t="s">
        <v>1811</v>
      </c>
    </row>
    <row r="594" spans="1:2" x14ac:dyDescent="0.25">
      <c r="A594" s="75" t="s">
        <v>1008</v>
      </c>
      <c r="B594" s="73" t="s">
        <v>1811</v>
      </c>
    </row>
    <row r="595" spans="1:2" x14ac:dyDescent="0.25">
      <c r="A595" s="75" t="s">
        <v>1010</v>
      </c>
      <c r="B595" s="73" t="s">
        <v>1811</v>
      </c>
    </row>
    <row r="596" spans="1:2" x14ac:dyDescent="0.25">
      <c r="A596" s="75" t="s">
        <v>374</v>
      </c>
      <c r="B596" s="73" t="s">
        <v>1828</v>
      </c>
    </row>
    <row r="597" spans="1:2" x14ac:dyDescent="0.25">
      <c r="A597" s="75" t="s">
        <v>1012</v>
      </c>
      <c r="B597" s="73" t="s">
        <v>1811</v>
      </c>
    </row>
    <row r="598" spans="1:2" x14ac:dyDescent="0.25">
      <c r="A598" s="75" t="s">
        <v>376</v>
      </c>
      <c r="B598" s="73" t="s">
        <v>1811</v>
      </c>
    </row>
    <row r="599" spans="1:2" x14ac:dyDescent="0.25">
      <c r="A599" s="75" t="s">
        <v>2271</v>
      </c>
      <c r="B599" s="73" t="s">
        <v>1811</v>
      </c>
    </row>
    <row r="600" spans="1:2" x14ac:dyDescent="0.25">
      <c r="A600" s="75" t="s">
        <v>378</v>
      </c>
      <c r="B600" s="73" t="s">
        <v>1828</v>
      </c>
    </row>
    <row r="601" spans="1:2" x14ac:dyDescent="0.25">
      <c r="A601" s="75" t="s">
        <v>380</v>
      </c>
      <c r="B601" s="73" t="s">
        <v>1828</v>
      </c>
    </row>
    <row r="602" spans="1:2" x14ac:dyDescent="0.25">
      <c r="A602" s="75" t="s">
        <v>2278</v>
      </c>
      <c r="B602" s="73" t="s">
        <v>1828</v>
      </c>
    </row>
    <row r="603" spans="1:2" x14ac:dyDescent="0.25">
      <c r="A603" s="75" t="s">
        <v>2279</v>
      </c>
      <c r="B603" s="73" t="s">
        <v>1828</v>
      </c>
    </row>
    <row r="604" spans="1:2" x14ac:dyDescent="0.25">
      <c r="A604" s="75" t="s">
        <v>2280</v>
      </c>
      <c r="B604" s="73" t="s">
        <v>1828</v>
      </c>
    </row>
    <row r="605" spans="1:2" x14ac:dyDescent="0.25">
      <c r="A605" s="75" t="s">
        <v>1015</v>
      </c>
      <c r="B605" s="73" t="s">
        <v>1811</v>
      </c>
    </row>
    <row r="606" spans="1:2" x14ac:dyDescent="0.25">
      <c r="A606" s="75" t="s">
        <v>1017</v>
      </c>
      <c r="B606" s="73" t="s">
        <v>1828</v>
      </c>
    </row>
    <row r="607" spans="1:2" x14ac:dyDescent="0.25">
      <c r="A607" s="75" t="s">
        <v>1019</v>
      </c>
      <c r="B607" s="73" t="s">
        <v>1828</v>
      </c>
    </row>
    <row r="608" spans="1:2" x14ac:dyDescent="0.25">
      <c r="A608" s="75" t="s">
        <v>2283</v>
      </c>
      <c r="B608" s="73" t="s">
        <v>1828</v>
      </c>
    </row>
    <row r="609" spans="1:2" x14ac:dyDescent="0.25">
      <c r="A609" s="75" t="s">
        <v>382</v>
      </c>
      <c r="B609" s="73" t="s">
        <v>1828</v>
      </c>
    </row>
    <row r="610" spans="1:2" x14ac:dyDescent="0.25">
      <c r="A610" s="75" t="s">
        <v>384</v>
      </c>
      <c r="B610" s="73" t="s">
        <v>1828</v>
      </c>
    </row>
    <row r="611" spans="1:2" x14ac:dyDescent="0.25">
      <c r="A611" s="75" t="s">
        <v>386</v>
      </c>
      <c r="B611" s="73" t="s">
        <v>1828</v>
      </c>
    </row>
    <row r="612" spans="1:2" x14ac:dyDescent="0.25">
      <c r="A612" s="75" t="s">
        <v>1021</v>
      </c>
      <c r="B612" s="73" t="s">
        <v>1828</v>
      </c>
    </row>
    <row r="613" spans="1:2" x14ac:dyDescent="0.25">
      <c r="A613" s="75" t="s">
        <v>1023</v>
      </c>
      <c r="B613" s="73" t="s">
        <v>1801</v>
      </c>
    </row>
    <row r="614" spans="1:2" x14ac:dyDescent="0.25">
      <c r="A614" s="75" t="s">
        <v>2281</v>
      </c>
      <c r="B614" s="73" t="s">
        <v>1828</v>
      </c>
    </row>
    <row r="615" spans="1:2" x14ac:dyDescent="0.25">
      <c r="A615" s="75" t="s">
        <v>2276</v>
      </c>
      <c r="B615" s="73" t="s">
        <v>1828</v>
      </c>
    </row>
    <row r="616" spans="1:2" x14ac:dyDescent="0.25">
      <c r="A616" s="75" t="s">
        <v>1025</v>
      </c>
      <c r="B616" s="73" t="s">
        <v>1811</v>
      </c>
    </row>
    <row r="617" spans="1:2" x14ac:dyDescent="0.25">
      <c r="A617" s="75" t="s">
        <v>1027</v>
      </c>
      <c r="B617" s="73" t="s">
        <v>1811</v>
      </c>
    </row>
    <row r="618" spans="1:2" x14ac:dyDescent="0.25">
      <c r="A618" s="75" t="s">
        <v>561</v>
      </c>
      <c r="B618" s="73" t="s">
        <v>1811</v>
      </c>
    </row>
    <row r="619" spans="1:2" x14ac:dyDescent="0.25">
      <c r="A619" s="75" t="s">
        <v>1030</v>
      </c>
      <c r="B619" s="73" t="s">
        <v>2005</v>
      </c>
    </row>
    <row r="620" spans="1:2" x14ac:dyDescent="0.25">
      <c r="A620" s="75" t="s">
        <v>1032</v>
      </c>
      <c r="B620" s="73" t="s">
        <v>2005</v>
      </c>
    </row>
    <row r="621" spans="1:2" x14ac:dyDescent="0.25">
      <c r="A621" s="75" t="s">
        <v>1034</v>
      </c>
      <c r="B621" s="73" t="s">
        <v>2005</v>
      </c>
    </row>
    <row r="622" spans="1:2" x14ac:dyDescent="0.25">
      <c r="A622" s="75" t="s">
        <v>1036</v>
      </c>
      <c r="B622" s="73" t="s">
        <v>2005</v>
      </c>
    </row>
    <row r="623" spans="1:2" x14ac:dyDescent="0.25">
      <c r="A623" s="75" t="s">
        <v>1038</v>
      </c>
      <c r="B623" s="73" t="s">
        <v>2005</v>
      </c>
    </row>
    <row r="624" spans="1:2" x14ac:dyDescent="0.25">
      <c r="A624" s="75" t="s">
        <v>1040</v>
      </c>
      <c r="B624" s="73" t="s">
        <v>2005</v>
      </c>
    </row>
    <row r="625" spans="1:2" x14ac:dyDescent="0.25">
      <c r="A625" s="75" t="s">
        <v>1042</v>
      </c>
      <c r="B625" s="73" t="s">
        <v>2005</v>
      </c>
    </row>
    <row r="626" spans="1:2" x14ac:dyDescent="0.25">
      <c r="A626" s="75" t="s">
        <v>1044</v>
      </c>
      <c r="B626" s="73" t="s">
        <v>2005</v>
      </c>
    </row>
    <row r="627" spans="1:2" x14ac:dyDescent="0.25">
      <c r="A627" s="75" t="s">
        <v>1046</v>
      </c>
      <c r="B627" s="73" t="s">
        <v>2005</v>
      </c>
    </row>
    <row r="628" spans="1:2" x14ac:dyDescent="0.25">
      <c r="A628" s="75" t="s">
        <v>1048</v>
      </c>
      <c r="B628" s="73" t="s">
        <v>2005</v>
      </c>
    </row>
    <row r="629" spans="1:2" x14ac:dyDescent="0.25">
      <c r="A629" s="75" t="s">
        <v>1050</v>
      </c>
      <c r="B629" s="73" t="s">
        <v>2005</v>
      </c>
    </row>
    <row r="630" spans="1:2" x14ac:dyDescent="0.25">
      <c r="A630" s="75" t="s">
        <v>1052</v>
      </c>
      <c r="B630" s="73" t="s">
        <v>2005</v>
      </c>
    </row>
    <row r="631" spans="1:2" x14ac:dyDescent="0.25">
      <c r="A631" s="75" t="s">
        <v>387</v>
      </c>
      <c r="B631" s="73" t="s">
        <v>2005</v>
      </c>
    </row>
    <row r="632" spans="1:2" x14ac:dyDescent="0.25">
      <c r="A632" s="75" t="s">
        <v>1054</v>
      </c>
      <c r="B632" s="73" t="s">
        <v>2005</v>
      </c>
    </row>
    <row r="633" spans="1:2" x14ac:dyDescent="0.25">
      <c r="A633" s="75" t="s">
        <v>2305</v>
      </c>
      <c r="B633" s="73" t="s">
        <v>2005</v>
      </c>
    </row>
    <row r="634" spans="1:2" x14ac:dyDescent="0.25">
      <c r="A634" s="75" t="s">
        <v>2307</v>
      </c>
      <c r="B634" s="73" t="s">
        <v>2005</v>
      </c>
    </row>
    <row r="635" spans="1:2" x14ac:dyDescent="0.25">
      <c r="A635" s="75" t="s">
        <v>1056</v>
      </c>
      <c r="B635" s="73" t="s">
        <v>2004</v>
      </c>
    </row>
    <row r="636" spans="1:2" x14ac:dyDescent="0.25">
      <c r="A636" s="75" t="s">
        <v>389</v>
      </c>
      <c r="B636" s="73" t="s">
        <v>2004</v>
      </c>
    </row>
    <row r="637" spans="1:2" x14ac:dyDescent="0.25">
      <c r="A637" s="75" t="s">
        <v>391</v>
      </c>
      <c r="B637" s="73" t="s">
        <v>2004</v>
      </c>
    </row>
    <row r="638" spans="1:2" x14ac:dyDescent="0.25">
      <c r="A638" s="75" t="s">
        <v>1059</v>
      </c>
      <c r="B638" s="73" t="s">
        <v>2004</v>
      </c>
    </row>
    <row r="639" spans="1:2" x14ac:dyDescent="0.25">
      <c r="A639" s="75" t="s">
        <v>1061</v>
      </c>
      <c r="B639" s="73" t="s">
        <v>2004</v>
      </c>
    </row>
    <row r="640" spans="1:2" x14ac:dyDescent="0.25">
      <c r="A640" s="75" t="s">
        <v>2323</v>
      </c>
      <c r="B640" s="73" t="s">
        <v>2004</v>
      </c>
    </row>
    <row r="641" spans="1:2" x14ac:dyDescent="0.25">
      <c r="A641" s="75" t="s">
        <v>393</v>
      </c>
      <c r="B641" s="73" t="s">
        <v>2004</v>
      </c>
    </row>
    <row r="642" spans="1:2" x14ac:dyDescent="0.25">
      <c r="A642" s="75" t="s">
        <v>1066</v>
      </c>
      <c r="B642" s="73" t="s">
        <v>2004</v>
      </c>
    </row>
    <row r="643" spans="1:2" x14ac:dyDescent="0.25">
      <c r="A643" s="75" t="s">
        <v>1068</v>
      </c>
      <c r="B643" s="73" t="s">
        <v>2004</v>
      </c>
    </row>
    <row r="644" spans="1:2" x14ac:dyDescent="0.25">
      <c r="A644" s="75" t="s">
        <v>1070</v>
      </c>
      <c r="B644" s="73" t="s">
        <v>2004</v>
      </c>
    </row>
    <row r="645" spans="1:2" x14ac:dyDescent="0.25">
      <c r="A645" s="75" t="s">
        <v>395</v>
      </c>
      <c r="B645" s="73" t="s">
        <v>2004</v>
      </c>
    </row>
    <row r="646" spans="1:2" x14ac:dyDescent="0.25">
      <c r="A646" s="75" t="s">
        <v>1073</v>
      </c>
      <c r="B646" s="73" t="s">
        <v>2004</v>
      </c>
    </row>
    <row r="647" spans="1:2" x14ac:dyDescent="0.25">
      <c r="A647" s="75" t="s">
        <v>2324</v>
      </c>
      <c r="B647" s="73" t="s">
        <v>2004</v>
      </c>
    </row>
    <row r="648" spans="1:2" x14ac:dyDescent="0.25">
      <c r="A648" s="75" t="s">
        <v>2325</v>
      </c>
      <c r="B648" s="73" t="s">
        <v>2004</v>
      </c>
    </row>
    <row r="649" spans="1:2" x14ac:dyDescent="0.25">
      <c r="A649" s="75" t="s">
        <v>1075</v>
      </c>
      <c r="B649" s="73" t="s">
        <v>2004</v>
      </c>
    </row>
    <row r="650" spans="1:2" x14ac:dyDescent="0.25">
      <c r="A650" s="74" t="s">
        <v>1077</v>
      </c>
      <c r="B650" s="72" t="s">
        <v>2006</v>
      </c>
    </row>
    <row r="651" spans="1:2" x14ac:dyDescent="0.25">
      <c r="A651" s="75" t="s">
        <v>535</v>
      </c>
      <c r="B651" s="72" t="s">
        <v>2006</v>
      </c>
    </row>
    <row r="652" spans="1:2" x14ac:dyDescent="0.25">
      <c r="A652" s="75" t="s">
        <v>397</v>
      </c>
      <c r="B652" s="72" t="s">
        <v>2006</v>
      </c>
    </row>
    <row r="653" spans="1:2" x14ac:dyDescent="0.25">
      <c r="A653" s="75" t="s">
        <v>399</v>
      </c>
      <c r="B653" s="72" t="s">
        <v>2006</v>
      </c>
    </row>
    <row r="654" spans="1:2" x14ac:dyDescent="0.25">
      <c r="A654" s="75" t="s">
        <v>2259</v>
      </c>
      <c r="B654" s="72" t="s">
        <v>2006</v>
      </c>
    </row>
    <row r="655" spans="1:2" x14ac:dyDescent="0.25">
      <c r="A655" s="75" t="s">
        <v>537</v>
      </c>
      <c r="B655" s="72" t="s">
        <v>2006</v>
      </c>
    </row>
    <row r="656" spans="1:2" x14ac:dyDescent="0.25">
      <c r="A656" s="75" t="s">
        <v>401</v>
      </c>
      <c r="B656" s="72" t="s">
        <v>2006</v>
      </c>
    </row>
    <row r="657" spans="1:2" x14ac:dyDescent="0.25">
      <c r="A657" s="75" t="s">
        <v>403</v>
      </c>
      <c r="B657" s="72" t="s">
        <v>2006</v>
      </c>
    </row>
    <row r="658" spans="1:2" x14ac:dyDescent="0.25">
      <c r="A658" s="75" t="s">
        <v>405</v>
      </c>
      <c r="B658" s="72" t="s">
        <v>2006</v>
      </c>
    </row>
    <row r="659" spans="1:2" x14ac:dyDescent="0.25">
      <c r="A659" s="75" t="s">
        <v>407</v>
      </c>
      <c r="B659" s="72" t="s">
        <v>2006</v>
      </c>
    </row>
    <row r="660" spans="1:2" x14ac:dyDescent="0.25">
      <c r="A660" s="75" t="s">
        <v>539</v>
      </c>
      <c r="B660" s="72" t="s">
        <v>2006</v>
      </c>
    </row>
    <row r="661" spans="1:2" x14ac:dyDescent="0.25">
      <c r="A661" s="75" t="s">
        <v>1090</v>
      </c>
      <c r="B661" s="72" t="s">
        <v>2006</v>
      </c>
    </row>
    <row r="662" spans="1:2" x14ac:dyDescent="0.25">
      <c r="A662" s="75" t="s">
        <v>409</v>
      </c>
      <c r="B662" s="72" t="s">
        <v>2006</v>
      </c>
    </row>
    <row r="663" spans="1:2" x14ac:dyDescent="0.25">
      <c r="A663" s="75" t="s">
        <v>543</v>
      </c>
      <c r="B663" s="72" t="s">
        <v>2006</v>
      </c>
    </row>
    <row r="664" spans="1:2" x14ac:dyDescent="0.25">
      <c r="A664" s="75" t="s">
        <v>411</v>
      </c>
      <c r="B664" s="72" t="s">
        <v>2006</v>
      </c>
    </row>
    <row r="665" spans="1:2" x14ac:dyDescent="0.25">
      <c r="A665" s="75" t="s">
        <v>413</v>
      </c>
      <c r="B665" s="72" t="s">
        <v>2006</v>
      </c>
    </row>
    <row r="666" spans="1:2" x14ac:dyDescent="0.25">
      <c r="A666" s="75" t="s">
        <v>415</v>
      </c>
      <c r="B666" s="72" t="s">
        <v>2006</v>
      </c>
    </row>
    <row r="667" spans="1:2" x14ac:dyDescent="0.25">
      <c r="A667" s="75" t="s">
        <v>416</v>
      </c>
      <c r="B667" s="72" t="s">
        <v>2006</v>
      </c>
    </row>
    <row r="668" spans="1:2" x14ac:dyDescent="0.25">
      <c r="A668" s="75" t="s">
        <v>1098</v>
      </c>
      <c r="B668" s="72" t="s">
        <v>2006</v>
      </c>
    </row>
    <row r="669" spans="1:2" x14ac:dyDescent="0.25">
      <c r="A669" s="75" t="s">
        <v>418</v>
      </c>
      <c r="B669" s="72" t="s">
        <v>2006</v>
      </c>
    </row>
    <row r="670" spans="1:2" x14ac:dyDescent="0.25">
      <c r="A670" s="75" t="s">
        <v>420</v>
      </c>
      <c r="B670" s="72" t="s">
        <v>2006</v>
      </c>
    </row>
    <row r="671" spans="1:2" x14ac:dyDescent="0.25">
      <c r="A671" s="75" t="s">
        <v>1102</v>
      </c>
      <c r="B671" s="72" t="s">
        <v>2006</v>
      </c>
    </row>
    <row r="672" spans="1:2" x14ac:dyDescent="0.25">
      <c r="A672" s="75" t="s">
        <v>422</v>
      </c>
      <c r="B672" s="72" t="s">
        <v>2006</v>
      </c>
    </row>
    <row r="673" spans="1:2" x14ac:dyDescent="0.25">
      <c r="A673" s="75" t="s">
        <v>424</v>
      </c>
      <c r="B673" s="72" t="s">
        <v>2006</v>
      </c>
    </row>
    <row r="674" spans="1:2" x14ac:dyDescent="0.25">
      <c r="A674" s="75" t="s">
        <v>2261</v>
      </c>
      <c r="B674" s="72" t="s">
        <v>2006</v>
      </c>
    </row>
    <row r="675" spans="1:2" x14ac:dyDescent="0.25">
      <c r="A675" s="75" t="s">
        <v>426</v>
      </c>
      <c r="B675" s="72" t="s">
        <v>2006</v>
      </c>
    </row>
    <row r="676" spans="1:2" x14ac:dyDescent="0.25">
      <c r="A676" s="75" t="s">
        <v>545</v>
      </c>
      <c r="B676" s="72" t="s">
        <v>2006</v>
      </c>
    </row>
    <row r="677" spans="1:2" x14ac:dyDescent="0.25">
      <c r="A677" s="75" t="s">
        <v>1108</v>
      </c>
      <c r="B677" s="72" t="s">
        <v>2006</v>
      </c>
    </row>
    <row r="678" spans="1:2" x14ac:dyDescent="0.25">
      <c r="A678" s="75" t="s">
        <v>563</v>
      </c>
      <c r="B678" s="72" t="s">
        <v>2006</v>
      </c>
    </row>
    <row r="679" spans="1:2" x14ac:dyDescent="0.25">
      <c r="A679" s="75" t="s">
        <v>2264</v>
      </c>
      <c r="B679" s="72" t="s">
        <v>2006</v>
      </c>
    </row>
    <row r="680" spans="1:2" x14ac:dyDescent="0.25">
      <c r="A680" s="75" t="s">
        <v>1111</v>
      </c>
      <c r="B680" s="72" t="s">
        <v>2006</v>
      </c>
    </row>
    <row r="681" spans="1:2" x14ac:dyDescent="0.25">
      <c r="A681" s="75" t="s">
        <v>428</v>
      </c>
      <c r="B681" s="72" t="s">
        <v>2006</v>
      </c>
    </row>
    <row r="682" spans="1:2" x14ac:dyDescent="0.25">
      <c r="A682" s="75" t="s">
        <v>1114</v>
      </c>
      <c r="B682" s="72" t="s">
        <v>2006</v>
      </c>
    </row>
    <row r="683" spans="1:2" x14ac:dyDescent="0.25">
      <c r="A683" s="75" t="s">
        <v>1116</v>
      </c>
      <c r="B683" s="72" t="s">
        <v>2006</v>
      </c>
    </row>
    <row r="684" spans="1:2" x14ac:dyDescent="0.25">
      <c r="A684" s="75" t="s">
        <v>1118</v>
      </c>
      <c r="B684" s="72" t="s">
        <v>2006</v>
      </c>
    </row>
    <row r="685" spans="1:2" x14ac:dyDescent="0.25">
      <c r="A685" s="75" t="s">
        <v>1120</v>
      </c>
      <c r="B685" s="72" t="s">
        <v>2006</v>
      </c>
    </row>
    <row r="686" spans="1:2" x14ac:dyDescent="0.25">
      <c r="A686" s="75" t="s">
        <v>430</v>
      </c>
      <c r="B686" s="72" t="s">
        <v>2006</v>
      </c>
    </row>
    <row r="687" spans="1:2" x14ac:dyDescent="0.25">
      <c r="A687" s="75" t="s">
        <v>547</v>
      </c>
      <c r="B687" s="72" t="s">
        <v>2006</v>
      </c>
    </row>
    <row r="688" spans="1:2" x14ac:dyDescent="0.25">
      <c r="A688" s="75" t="s">
        <v>1123</v>
      </c>
      <c r="B688" s="72" t="s">
        <v>2006</v>
      </c>
    </row>
    <row r="689" spans="1:2" x14ac:dyDescent="0.25">
      <c r="A689" s="75" t="s">
        <v>541</v>
      </c>
      <c r="B689" s="72" t="s">
        <v>2006</v>
      </c>
    </row>
    <row r="690" spans="1:2" x14ac:dyDescent="0.25">
      <c r="A690" s="75" t="s">
        <v>1126</v>
      </c>
      <c r="B690" s="72" t="s">
        <v>2006</v>
      </c>
    </row>
    <row r="691" spans="1:2" x14ac:dyDescent="0.25">
      <c r="A691" s="75" t="s">
        <v>1128</v>
      </c>
      <c r="B691" s="73" t="s">
        <v>2003</v>
      </c>
    </row>
    <row r="692" spans="1:2" x14ac:dyDescent="0.25">
      <c r="A692" s="75" t="s">
        <v>2312</v>
      </c>
      <c r="B692" s="73" t="s">
        <v>2003</v>
      </c>
    </row>
    <row r="693" spans="1:2" x14ac:dyDescent="0.25">
      <c r="A693" s="75" t="s">
        <v>2313</v>
      </c>
      <c r="B693" s="73" t="s">
        <v>2003</v>
      </c>
    </row>
    <row r="694" spans="1:2" x14ac:dyDescent="0.25">
      <c r="A694" s="75" t="s">
        <v>1891</v>
      </c>
      <c r="B694" s="73" t="s">
        <v>2003</v>
      </c>
    </row>
    <row r="695" spans="1:2" x14ac:dyDescent="0.25">
      <c r="A695" s="75" t="s">
        <v>1907</v>
      </c>
      <c r="B695" s="73" t="s">
        <v>2003</v>
      </c>
    </row>
    <row r="696" spans="1:2" x14ac:dyDescent="0.25">
      <c r="A696" s="75" t="s">
        <v>1909</v>
      </c>
      <c r="B696" s="73" t="s">
        <v>2003</v>
      </c>
    </row>
    <row r="697" spans="1:2" x14ac:dyDescent="0.25">
      <c r="A697" s="75" t="s">
        <v>2314</v>
      </c>
      <c r="B697" s="73" t="s">
        <v>2003</v>
      </c>
    </row>
    <row r="698" spans="1:2" x14ac:dyDescent="0.25">
      <c r="A698" s="75" t="s">
        <v>2317</v>
      </c>
      <c r="B698" s="73" t="s">
        <v>2003</v>
      </c>
    </row>
    <row r="699" spans="1:2" x14ac:dyDescent="0.25">
      <c r="A699" s="75" t="s">
        <v>1895</v>
      </c>
      <c r="B699" s="73" t="s">
        <v>2003</v>
      </c>
    </row>
    <row r="700" spans="1:2" x14ac:dyDescent="0.25">
      <c r="A700" s="75" t="s">
        <v>1897</v>
      </c>
      <c r="B700" s="73" t="s">
        <v>2003</v>
      </c>
    </row>
    <row r="701" spans="1:2" x14ac:dyDescent="0.25">
      <c r="A701" s="75" t="s">
        <v>1903</v>
      </c>
      <c r="B701" s="73" t="s">
        <v>2003</v>
      </c>
    </row>
    <row r="702" spans="1:2" x14ac:dyDescent="0.25">
      <c r="A702" s="75" t="s">
        <v>1899</v>
      </c>
      <c r="B702" s="73" t="s">
        <v>2003</v>
      </c>
    </row>
    <row r="703" spans="1:2" x14ac:dyDescent="0.25">
      <c r="A703" s="75" t="s">
        <v>2315</v>
      </c>
      <c r="B703" s="73" t="s">
        <v>2003</v>
      </c>
    </row>
    <row r="704" spans="1:2" x14ac:dyDescent="0.25">
      <c r="A704" s="75" t="s">
        <v>2320</v>
      </c>
      <c r="B704" s="73" t="s">
        <v>2003</v>
      </c>
    </row>
    <row r="705" spans="1:2" x14ac:dyDescent="0.25">
      <c r="A705" s="75" t="s">
        <v>2316</v>
      </c>
      <c r="B705" s="73" t="s">
        <v>2003</v>
      </c>
    </row>
    <row r="706" spans="1:2" x14ac:dyDescent="0.25">
      <c r="A706" s="75" t="s">
        <v>2318</v>
      </c>
      <c r="B706" s="73" t="s">
        <v>2003</v>
      </c>
    </row>
    <row r="707" spans="1:2" x14ac:dyDescent="0.25">
      <c r="A707" s="75" t="s">
        <v>2319</v>
      </c>
      <c r="B707" s="73" t="s">
        <v>2003</v>
      </c>
    </row>
    <row r="708" spans="1:2" x14ac:dyDescent="0.25">
      <c r="A708" s="75" t="s">
        <v>2321</v>
      </c>
      <c r="B708" s="73" t="s">
        <v>2003</v>
      </c>
    </row>
    <row r="709" spans="1:2" x14ac:dyDescent="0.25">
      <c r="A709" s="75" t="s">
        <v>1130</v>
      </c>
      <c r="B709" s="73" t="s">
        <v>2003</v>
      </c>
    </row>
    <row r="710" spans="1:2" x14ac:dyDescent="0.25">
      <c r="A710" s="75" t="s">
        <v>432</v>
      </c>
      <c r="B710" s="73" t="s">
        <v>2003</v>
      </c>
    </row>
    <row r="711" spans="1:2" x14ac:dyDescent="0.25">
      <c r="A711" s="75" t="s">
        <v>434</v>
      </c>
      <c r="B711" s="73" t="s">
        <v>2003</v>
      </c>
    </row>
    <row r="712" spans="1:2" x14ac:dyDescent="0.25">
      <c r="A712" s="70" t="s">
        <v>436</v>
      </c>
      <c r="B712" s="73" t="s">
        <v>2003</v>
      </c>
    </row>
    <row r="713" spans="1:2" x14ac:dyDescent="0.25">
      <c r="A713" s="70" t="s">
        <v>436</v>
      </c>
      <c r="B713" s="73" t="s">
        <v>2003</v>
      </c>
    </row>
    <row r="714" spans="1:2" x14ac:dyDescent="0.25">
      <c r="A714" s="70" t="s">
        <v>436</v>
      </c>
      <c r="B714" s="73" t="s">
        <v>2003</v>
      </c>
    </row>
    <row r="715" spans="1:2" x14ac:dyDescent="0.25">
      <c r="A715" s="70" t="s">
        <v>81</v>
      </c>
      <c r="B715" s="73" t="s">
        <v>2003</v>
      </c>
    </row>
    <row r="716" spans="1:2" x14ac:dyDescent="0.25">
      <c r="A716" s="70" t="s">
        <v>81</v>
      </c>
      <c r="B716" s="73" t="s">
        <v>2003</v>
      </c>
    </row>
    <row r="717" spans="1:2" x14ac:dyDescent="0.25">
      <c r="A717" s="70" t="s">
        <v>81</v>
      </c>
      <c r="B717" s="73" t="s">
        <v>2003</v>
      </c>
    </row>
    <row r="718" spans="1:2" x14ac:dyDescent="0.25">
      <c r="A718" s="70" t="s">
        <v>81</v>
      </c>
      <c r="B718" s="73" t="s">
        <v>2003</v>
      </c>
    </row>
    <row r="719" spans="1:2" x14ac:dyDescent="0.25">
      <c r="A719" s="70" t="s">
        <v>81</v>
      </c>
      <c r="B719" s="73" t="s">
        <v>2003</v>
      </c>
    </row>
    <row r="720" spans="1:2" x14ac:dyDescent="0.25">
      <c r="A720" s="75" t="s">
        <v>2311</v>
      </c>
      <c r="B720" s="73" t="s">
        <v>2003</v>
      </c>
    </row>
    <row r="721" spans="1:2" x14ac:dyDescent="0.25">
      <c r="A721" s="70" t="s">
        <v>438</v>
      </c>
      <c r="B721" s="73" t="s">
        <v>2003</v>
      </c>
    </row>
    <row r="722" spans="1:2" x14ac:dyDescent="0.25">
      <c r="A722" s="70" t="s">
        <v>438</v>
      </c>
      <c r="B722" s="73" t="s">
        <v>2003</v>
      </c>
    </row>
    <row r="723" spans="1:2" x14ac:dyDescent="0.25">
      <c r="A723" s="70" t="s">
        <v>438</v>
      </c>
      <c r="B723" s="73" t="s">
        <v>2003</v>
      </c>
    </row>
    <row r="724" spans="1:2" x14ac:dyDescent="0.25">
      <c r="A724" s="70" t="s">
        <v>438</v>
      </c>
      <c r="B724" s="73" t="s">
        <v>2003</v>
      </c>
    </row>
    <row r="725" spans="1:2" x14ac:dyDescent="0.25">
      <c r="A725" s="70" t="s">
        <v>438</v>
      </c>
      <c r="B725" s="73" t="s">
        <v>2003</v>
      </c>
    </row>
    <row r="726" spans="1:2" x14ac:dyDescent="0.25">
      <c r="A726" s="70" t="s">
        <v>438</v>
      </c>
      <c r="B726" s="73" t="s">
        <v>2003</v>
      </c>
    </row>
    <row r="727" spans="1:2" x14ac:dyDescent="0.25">
      <c r="A727" s="70" t="s">
        <v>440</v>
      </c>
      <c r="B727" s="73" t="s">
        <v>2003</v>
      </c>
    </row>
    <row r="728" spans="1:2" x14ac:dyDescent="0.25">
      <c r="A728" s="70" t="s">
        <v>440</v>
      </c>
      <c r="B728" s="73" t="s">
        <v>2003</v>
      </c>
    </row>
    <row r="729" spans="1:2" x14ac:dyDescent="0.25">
      <c r="A729" s="70" t="s">
        <v>440</v>
      </c>
      <c r="B729" s="73" t="s">
        <v>2003</v>
      </c>
    </row>
    <row r="730" spans="1:2" x14ac:dyDescent="0.25">
      <c r="A730" s="70" t="s">
        <v>440</v>
      </c>
      <c r="B730" s="73" t="s">
        <v>2003</v>
      </c>
    </row>
    <row r="731" spans="1:2" x14ac:dyDescent="0.25">
      <c r="A731" s="70" t="s">
        <v>440</v>
      </c>
      <c r="B731" s="73" t="s">
        <v>2003</v>
      </c>
    </row>
    <row r="732" spans="1:2" x14ac:dyDescent="0.25">
      <c r="A732" s="70" t="s">
        <v>440</v>
      </c>
      <c r="B732" s="73" t="s">
        <v>2003</v>
      </c>
    </row>
    <row r="733" spans="1:2" x14ac:dyDescent="0.25">
      <c r="A733" s="70" t="s">
        <v>442</v>
      </c>
      <c r="B733" s="73" t="s">
        <v>2003</v>
      </c>
    </row>
    <row r="734" spans="1:2" x14ac:dyDescent="0.25">
      <c r="A734" s="70" t="s">
        <v>442</v>
      </c>
      <c r="B734" s="73" t="s">
        <v>2003</v>
      </c>
    </row>
    <row r="735" spans="1:2" x14ac:dyDescent="0.25">
      <c r="A735" s="70" t="s">
        <v>444</v>
      </c>
      <c r="B735" s="73" t="s">
        <v>2003</v>
      </c>
    </row>
    <row r="736" spans="1:2" x14ac:dyDescent="0.25">
      <c r="A736" s="70" t="s">
        <v>444</v>
      </c>
      <c r="B736" s="73" t="s">
        <v>2003</v>
      </c>
    </row>
    <row r="737" spans="1:2" x14ac:dyDescent="0.25">
      <c r="A737" s="70" t="s">
        <v>444</v>
      </c>
      <c r="B737" s="73" t="s">
        <v>2003</v>
      </c>
    </row>
    <row r="738" spans="1:2" x14ac:dyDescent="0.25">
      <c r="A738" s="70" t="s">
        <v>444</v>
      </c>
      <c r="B738" s="73" t="s">
        <v>2003</v>
      </c>
    </row>
    <row r="739" spans="1:2" x14ac:dyDescent="0.25">
      <c r="A739" s="70" t="s">
        <v>446</v>
      </c>
      <c r="B739" s="73" t="s">
        <v>2003</v>
      </c>
    </row>
    <row r="740" spans="1:2" x14ac:dyDescent="0.25">
      <c r="A740" s="70" t="s">
        <v>446</v>
      </c>
      <c r="B740" s="73" t="s">
        <v>2003</v>
      </c>
    </row>
    <row r="741" spans="1:2" x14ac:dyDescent="0.25">
      <c r="A741" s="70" t="s">
        <v>446</v>
      </c>
      <c r="B741" s="73" t="s">
        <v>2003</v>
      </c>
    </row>
    <row r="742" spans="1:2" x14ac:dyDescent="0.25">
      <c r="A742" s="70" t="s">
        <v>446</v>
      </c>
      <c r="B742" s="73" t="s">
        <v>2003</v>
      </c>
    </row>
    <row r="743" spans="1:2" x14ac:dyDescent="0.25">
      <c r="A743" s="70" t="s">
        <v>448</v>
      </c>
      <c r="B743" s="73" t="s">
        <v>2003</v>
      </c>
    </row>
    <row r="744" spans="1:2" x14ac:dyDescent="0.25">
      <c r="A744" s="70" t="s">
        <v>450</v>
      </c>
      <c r="B744" s="73" t="s">
        <v>2003</v>
      </c>
    </row>
    <row r="745" spans="1:2" x14ac:dyDescent="0.25">
      <c r="A745" s="76" t="s">
        <v>452</v>
      </c>
      <c r="B745" s="77" t="s">
        <v>2003</v>
      </c>
    </row>
    <row r="746" spans="1:2" x14ac:dyDescent="0.25">
      <c r="A746" s="76" t="s">
        <v>454</v>
      </c>
      <c r="B746" s="77" t="s">
        <v>2003</v>
      </c>
    </row>
    <row r="747" spans="1:2" x14ac:dyDescent="0.25">
      <c r="A747" s="76" t="s">
        <v>456</v>
      </c>
      <c r="B747" s="77" t="s">
        <v>2003</v>
      </c>
    </row>
    <row r="748" spans="1:2" x14ac:dyDescent="0.25">
      <c r="A748" s="70" t="s">
        <v>458</v>
      </c>
      <c r="B748" s="73" t="s">
        <v>2003</v>
      </c>
    </row>
    <row r="749" spans="1:2" x14ac:dyDescent="0.25">
      <c r="A749" s="76" t="s">
        <v>460</v>
      </c>
      <c r="B749" s="77" t="s">
        <v>2003</v>
      </c>
    </row>
    <row r="750" spans="1:2" x14ac:dyDescent="0.25">
      <c r="A750" s="76" t="s">
        <v>1142</v>
      </c>
      <c r="B750" s="77" t="s">
        <v>2003</v>
      </c>
    </row>
    <row r="751" spans="1:2" x14ac:dyDescent="0.25">
      <c r="A751" s="76" t="s">
        <v>461</v>
      </c>
      <c r="B751" s="77" t="s">
        <v>2003</v>
      </c>
    </row>
    <row r="752" spans="1:2" x14ac:dyDescent="0.25">
      <c r="A752" s="76" t="s">
        <v>462</v>
      </c>
      <c r="B752" s="77" t="s">
        <v>2003</v>
      </c>
    </row>
    <row r="753" spans="1:2" x14ac:dyDescent="0.25">
      <c r="A753" s="76" t="s">
        <v>464</v>
      </c>
      <c r="B753" s="77" t="s">
        <v>2003</v>
      </c>
    </row>
    <row r="754" spans="1:2" x14ac:dyDescent="0.25">
      <c r="A754" s="76" t="s">
        <v>466</v>
      </c>
      <c r="B754" s="77" t="s">
        <v>2003</v>
      </c>
    </row>
    <row r="755" spans="1:2" x14ac:dyDescent="0.25">
      <c r="A755" s="76" t="s">
        <v>1147</v>
      </c>
      <c r="B755" s="77" t="s">
        <v>2003</v>
      </c>
    </row>
    <row r="756" spans="1:2" x14ac:dyDescent="0.25">
      <c r="A756" s="76" t="s">
        <v>468</v>
      </c>
      <c r="B756" s="77" t="s">
        <v>2003</v>
      </c>
    </row>
    <row r="757" spans="1:2" x14ac:dyDescent="0.25">
      <c r="A757" s="76" t="s">
        <v>470</v>
      </c>
      <c r="B757" s="77" t="s">
        <v>2003</v>
      </c>
    </row>
    <row r="758" spans="1:2" x14ac:dyDescent="0.25">
      <c r="A758" s="76" t="s">
        <v>472</v>
      </c>
      <c r="B758" s="77" t="s">
        <v>2003</v>
      </c>
    </row>
    <row r="759" spans="1:2" x14ac:dyDescent="0.25">
      <c r="A759" s="76" t="s">
        <v>474</v>
      </c>
      <c r="B759" s="77" t="s">
        <v>2003</v>
      </c>
    </row>
    <row r="760" spans="1:2" x14ac:dyDescent="0.25">
      <c r="A760" s="70" t="s">
        <v>476</v>
      </c>
      <c r="B760" s="73" t="s">
        <v>2003</v>
      </c>
    </row>
    <row r="761" spans="1:2" x14ac:dyDescent="0.25">
      <c r="A761" s="76" t="s">
        <v>478</v>
      </c>
      <c r="B761" s="77" t="s">
        <v>2003</v>
      </c>
    </row>
    <row r="762" spans="1:2" x14ac:dyDescent="0.25">
      <c r="A762" s="76" t="s">
        <v>1153</v>
      </c>
      <c r="B762" s="77" t="s">
        <v>2003</v>
      </c>
    </row>
    <row r="763" spans="1:2" x14ac:dyDescent="0.25">
      <c r="A763" s="76" t="s">
        <v>2290</v>
      </c>
      <c r="B763" s="77" t="s">
        <v>2005</v>
      </c>
    </row>
    <row r="764" spans="1:2" x14ac:dyDescent="0.25">
      <c r="A764" s="76" t="s">
        <v>2291</v>
      </c>
      <c r="B764" s="77" t="s">
        <v>2005</v>
      </c>
    </row>
    <row r="765" spans="1:2" x14ac:dyDescent="0.25">
      <c r="A765" s="76" t="s">
        <v>2292</v>
      </c>
      <c r="B765" s="77" t="s">
        <v>2005</v>
      </c>
    </row>
    <row r="766" spans="1:2" x14ac:dyDescent="0.25">
      <c r="A766" s="76" t="s">
        <v>1155</v>
      </c>
      <c r="B766" s="77" t="s">
        <v>2005</v>
      </c>
    </row>
    <row r="767" spans="1:2" x14ac:dyDescent="0.25">
      <c r="A767" s="76" t="s">
        <v>2293</v>
      </c>
      <c r="B767" s="77" t="s">
        <v>2005</v>
      </c>
    </row>
    <row r="768" spans="1:2" x14ac:dyDescent="0.25">
      <c r="A768" s="76" t="s">
        <v>2294</v>
      </c>
      <c r="B768" s="77" t="s">
        <v>2005</v>
      </c>
    </row>
    <row r="769" spans="1:2" x14ac:dyDescent="0.25">
      <c r="A769" s="76" t="s">
        <v>2295</v>
      </c>
      <c r="B769" s="77" t="s">
        <v>2005</v>
      </c>
    </row>
    <row r="770" spans="1:2" x14ac:dyDescent="0.25">
      <c r="A770" s="76" t="s">
        <v>2296</v>
      </c>
      <c r="B770" s="77" t="s">
        <v>2005</v>
      </c>
    </row>
    <row r="771" spans="1:2" x14ac:dyDescent="0.25">
      <c r="A771" s="76" t="s">
        <v>2297</v>
      </c>
      <c r="B771" s="77" t="s">
        <v>2005</v>
      </c>
    </row>
    <row r="772" spans="1:2" x14ac:dyDescent="0.25">
      <c r="A772" s="76" t="s">
        <v>2298</v>
      </c>
      <c r="B772" s="77" t="s">
        <v>2005</v>
      </c>
    </row>
    <row r="773" spans="1:2" x14ac:dyDescent="0.25">
      <c r="A773" s="76" t="s">
        <v>2299</v>
      </c>
      <c r="B773" s="77" t="s">
        <v>2005</v>
      </c>
    </row>
    <row r="774" spans="1:2" x14ac:dyDescent="0.25">
      <c r="A774" s="76" t="s">
        <v>2288</v>
      </c>
      <c r="B774" s="77" t="s">
        <v>2005</v>
      </c>
    </row>
    <row r="775" spans="1:2" x14ac:dyDescent="0.25">
      <c r="A775" s="76" t="s">
        <v>2289</v>
      </c>
      <c r="B775" s="77" t="s">
        <v>2005</v>
      </c>
    </row>
    <row r="776" spans="1:2" x14ac:dyDescent="0.25">
      <c r="A776" s="76" t="s">
        <v>1157</v>
      </c>
      <c r="B776" s="77" t="s">
        <v>2005</v>
      </c>
    </row>
    <row r="777" spans="1:2" x14ac:dyDescent="0.25">
      <c r="A777" s="76" t="s">
        <v>1159</v>
      </c>
      <c r="B777" s="77" t="s">
        <v>2005</v>
      </c>
    </row>
    <row r="778" spans="1:2" x14ac:dyDescent="0.25">
      <c r="A778" s="76" t="s">
        <v>1161</v>
      </c>
      <c r="B778" s="77" t="s">
        <v>2005</v>
      </c>
    </row>
    <row r="779" spans="1:2" x14ac:dyDescent="0.25">
      <c r="A779" s="76" t="s">
        <v>1163</v>
      </c>
      <c r="B779" s="77" t="s">
        <v>2005</v>
      </c>
    </row>
    <row r="780" spans="1:2" x14ac:dyDescent="0.25">
      <c r="A780" s="76" t="s">
        <v>1165</v>
      </c>
      <c r="B780" s="77" t="s">
        <v>2005</v>
      </c>
    </row>
    <row r="781" spans="1:2" x14ac:dyDescent="0.25">
      <c r="A781" s="76" t="s">
        <v>1167</v>
      </c>
      <c r="B781" s="77" t="s">
        <v>2005</v>
      </c>
    </row>
    <row r="782" spans="1:2" x14ac:dyDescent="0.25">
      <c r="A782" s="76" t="s">
        <v>1169</v>
      </c>
      <c r="B782" s="77" t="s">
        <v>2005</v>
      </c>
    </row>
    <row r="783" spans="1:2" x14ac:dyDescent="0.25">
      <c r="A783" s="76" t="s">
        <v>1171</v>
      </c>
      <c r="B783" s="77" t="s">
        <v>2005</v>
      </c>
    </row>
    <row r="784" spans="1:2" x14ac:dyDescent="0.25">
      <c r="A784" s="76" t="s">
        <v>2301</v>
      </c>
      <c r="B784" s="77" t="s">
        <v>2005</v>
      </c>
    </row>
    <row r="785" spans="1:2" x14ac:dyDescent="0.25">
      <c r="A785" s="76" t="s">
        <v>2284</v>
      </c>
      <c r="B785" s="77" t="s">
        <v>2005</v>
      </c>
    </row>
    <row r="786" spans="1:2" x14ac:dyDescent="0.25">
      <c r="A786" s="76" t="s">
        <v>2285</v>
      </c>
      <c r="B786" s="77" t="s">
        <v>2005</v>
      </c>
    </row>
    <row r="787" spans="1:2" x14ac:dyDescent="0.25">
      <c r="A787" s="76" t="s">
        <v>1830</v>
      </c>
      <c r="B787" s="77" t="s">
        <v>2005</v>
      </c>
    </row>
    <row r="788" spans="1:2" x14ac:dyDescent="0.25">
      <c r="A788" s="76" t="s">
        <v>2287</v>
      </c>
      <c r="B788" s="77" t="s">
        <v>2005</v>
      </c>
    </row>
    <row r="789" spans="1:2" x14ac:dyDescent="0.25">
      <c r="A789" s="76" t="s">
        <v>1173</v>
      </c>
      <c r="B789" s="78" t="s">
        <v>1509</v>
      </c>
    </row>
    <row r="790" spans="1:2" x14ac:dyDescent="0.25">
      <c r="A790" s="76" t="s">
        <v>480</v>
      </c>
      <c r="B790" s="77" t="s">
        <v>2005</v>
      </c>
    </row>
    <row r="791" spans="1:2" x14ac:dyDescent="0.25">
      <c r="A791" s="70" t="s">
        <v>482</v>
      </c>
      <c r="B791" s="70"/>
    </row>
    <row r="792" spans="1:2" x14ac:dyDescent="0.25">
      <c r="A792" s="76" t="s">
        <v>1176</v>
      </c>
      <c r="B792" s="77" t="s">
        <v>2005</v>
      </c>
    </row>
    <row r="793" spans="1:2" x14ac:dyDescent="0.25">
      <c r="A793" s="76" t="s">
        <v>1178</v>
      </c>
      <c r="B793" s="77" t="s">
        <v>1947</v>
      </c>
    </row>
    <row r="794" spans="1:2" x14ac:dyDescent="0.25">
      <c r="A794" s="76" t="s">
        <v>2309</v>
      </c>
      <c r="B794" s="77" t="s">
        <v>2005</v>
      </c>
    </row>
    <row r="795" spans="1:2" x14ac:dyDescent="0.25">
      <c r="A795" s="76" t="s">
        <v>565</v>
      </c>
      <c r="B795" s="77" t="s">
        <v>2004</v>
      </c>
    </row>
    <row r="796" spans="1:2" x14ac:dyDescent="0.25">
      <c r="A796" s="76" t="s">
        <v>1181</v>
      </c>
      <c r="B796" s="77" t="s">
        <v>2004</v>
      </c>
    </row>
    <row r="797" spans="1:2" x14ac:dyDescent="0.25">
      <c r="A797" s="76" t="s">
        <v>1183</v>
      </c>
      <c r="B797" s="77" t="s">
        <v>2004</v>
      </c>
    </row>
    <row r="798" spans="1:2" x14ac:dyDescent="0.25">
      <c r="A798" s="76" t="s">
        <v>2327</v>
      </c>
      <c r="B798" s="77" t="s">
        <v>2004</v>
      </c>
    </row>
    <row r="799" spans="1:2" x14ac:dyDescent="0.25">
      <c r="A799" s="76" t="s">
        <v>1185</v>
      </c>
      <c r="B799" s="77" t="s">
        <v>2004</v>
      </c>
    </row>
    <row r="800" spans="1:2" x14ac:dyDescent="0.25">
      <c r="A800" s="76" t="s">
        <v>2328</v>
      </c>
      <c r="B800" s="77" t="s">
        <v>2004</v>
      </c>
    </row>
    <row r="801" spans="1:2" x14ac:dyDescent="0.25">
      <c r="A801" s="76" t="s">
        <v>1187</v>
      </c>
      <c r="B801" s="77" t="s">
        <v>2004</v>
      </c>
    </row>
    <row r="802" spans="1:2" x14ac:dyDescent="0.25">
      <c r="A802" s="76" t="s">
        <v>484</v>
      </c>
      <c r="B802" s="77" t="s">
        <v>2004</v>
      </c>
    </row>
    <row r="803" spans="1:2" x14ac:dyDescent="0.25">
      <c r="A803" s="76" t="s">
        <v>486</v>
      </c>
      <c r="B803" s="77" t="s">
        <v>2004</v>
      </c>
    </row>
    <row r="804" spans="1:2" x14ac:dyDescent="0.25">
      <c r="A804" s="76" t="s">
        <v>1191</v>
      </c>
      <c r="B804" s="77" t="s">
        <v>2004</v>
      </c>
    </row>
    <row r="805" spans="1:2" x14ac:dyDescent="0.25">
      <c r="A805" s="76" t="s">
        <v>1193</v>
      </c>
      <c r="B805" s="77" t="s">
        <v>1947</v>
      </c>
    </row>
    <row r="806" spans="1:2" x14ac:dyDescent="0.25">
      <c r="A806" s="76" t="s">
        <v>1195</v>
      </c>
      <c r="B806" s="77" t="s">
        <v>2007</v>
      </c>
    </row>
    <row r="807" spans="1:2" x14ac:dyDescent="0.25">
      <c r="A807" s="76" t="s">
        <v>567</v>
      </c>
      <c r="B807" s="77" t="s">
        <v>2007</v>
      </c>
    </row>
    <row r="808" spans="1:2" x14ac:dyDescent="0.25">
      <c r="A808" s="76" t="s">
        <v>1198</v>
      </c>
      <c r="B808" s="77" t="s">
        <v>2007</v>
      </c>
    </row>
    <row r="809" spans="1:2" x14ac:dyDescent="0.25">
      <c r="A809" s="76" t="s">
        <v>569</v>
      </c>
      <c r="B809" s="77" t="s">
        <v>2007</v>
      </c>
    </row>
    <row r="810" spans="1:2" x14ac:dyDescent="0.25">
      <c r="A810" s="76" t="s">
        <v>571</v>
      </c>
      <c r="B810" s="77" t="s">
        <v>2007</v>
      </c>
    </row>
    <row r="811" spans="1:2" x14ac:dyDescent="0.25">
      <c r="A811" s="76" t="s">
        <v>573</v>
      </c>
      <c r="B811" s="77" t="s">
        <v>2007</v>
      </c>
    </row>
    <row r="812" spans="1:2" x14ac:dyDescent="0.25">
      <c r="A812" s="76" t="s">
        <v>1203</v>
      </c>
      <c r="B812" s="77" t="s">
        <v>2007</v>
      </c>
    </row>
    <row r="813" spans="1:2" x14ac:dyDescent="0.25">
      <c r="A813" s="76" t="s">
        <v>1205</v>
      </c>
      <c r="B813" s="77" t="s">
        <v>2007</v>
      </c>
    </row>
    <row r="814" spans="1:2" x14ac:dyDescent="0.25">
      <c r="A814" s="76" t="s">
        <v>575</v>
      </c>
      <c r="B814" s="77" t="s">
        <v>2007</v>
      </c>
    </row>
    <row r="815" spans="1:2" x14ac:dyDescent="0.25">
      <c r="A815" s="76" t="s">
        <v>577</v>
      </c>
      <c r="B815" s="77" t="s">
        <v>2007</v>
      </c>
    </row>
    <row r="816" spans="1:2" x14ac:dyDescent="0.25">
      <c r="A816" s="76" t="s">
        <v>579</v>
      </c>
      <c r="B816" s="77" t="s">
        <v>2007</v>
      </c>
    </row>
    <row r="817" spans="1:2" x14ac:dyDescent="0.25">
      <c r="A817" s="76" t="s">
        <v>1209</v>
      </c>
      <c r="B817" s="77" t="s">
        <v>2007</v>
      </c>
    </row>
    <row r="818" spans="1:2" x14ac:dyDescent="0.25">
      <c r="A818" s="76" t="s">
        <v>1211</v>
      </c>
      <c r="B818" s="77" t="s">
        <v>2007</v>
      </c>
    </row>
    <row r="819" spans="1:2" x14ac:dyDescent="0.25">
      <c r="A819" s="76" t="s">
        <v>487</v>
      </c>
      <c r="B819" s="77" t="s">
        <v>2009</v>
      </c>
    </row>
    <row r="820" spans="1:2" x14ac:dyDescent="0.25">
      <c r="A820" s="76" t="s">
        <v>1216</v>
      </c>
      <c r="B820" s="77" t="s">
        <v>1983</v>
      </c>
    </row>
    <row r="821" spans="1:2" x14ac:dyDescent="0.25">
      <c r="A821" s="76" t="s">
        <v>581</v>
      </c>
      <c r="B821" s="77" t="s">
        <v>1983</v>
      </c>
    </row>
    <row r="822" spans="1:2" x14ac:dyDescent="0.25">
      <c r="A822" s="76" t="s">
        <v>1219</v>
      </c>
      <c r="B822" s="77" t="s">
        <v>1983</v>
      </c>
    </row>
    <row r="823" spans="1:2" x14ac:dyDescent="0.25">
      <c r="A823" s="76" t="s">
        <v>583</v>
      </c>
      <c r="B823" s="77" t="s">
        <v>1983</v>
      </c>
    </row>
    <row r="824" spans="1:2" x14ac:dyDescent="0.25">
      <c r="A824" s="76" t="s">
        <v>585</v>
      </c>
      <c r="B824" s="77" t="s">
        <v>1983</v>
      </c>
    </row>
    <row r="825" spans="1:2" x14ac:dyDescent="0.25">
      <c r="A825" s="76" t="s">
        <v>1223</v>
      </c>
      <c r="B825" s="77" t="s">
        <v>1983</v>
      </c>
    </row>
    <row r="826" spans="1:2" x14ac:dyDescent="0.25">
      <c r="A826" s="76" t="s">
        <v>1225</v>
      </c>
      <c r="B826" s="77" t="s">
        <v>1983</v>
      </c>
    </row>
    <row r="827" spans="1:2" x14ac:dyDescent="0.25">
      <c r="A827" s="76" t="s">
        <v>1227</v>
      </c>
      <c r="B827" s="77" t="s">
        <v>2009</v>
      </c>
    </row>
    <row r="828" spans="1:2" x14ac:dyDescent="0.25">
      <c r="A828" s="76" t="s">
        <v>1229</v>
      </c>
      <c r="B828" s="77" t="s">
        <v>1983</v>
      </c>
    </row>
    <row r="829" spans="1:2" x14ac:dyDescent="0.25">
      <c r="A829" s="76" t="s">
        <v>489</v>
      </c>
      <c r="B829" s="77" t="s">
        <v>1985</v>
      </c>
    </row>
    <row r="830" spans="1:2" x14ac:dyDescent="0.25">
      <c r="A830" s="76" t="s">
        <v>2274</v>
      </c>
      <c r="B830" s="77" t="s">
        <v>1828</v>
      </c>
    </row>
    <row r="831" spans="1:2" x14ac:dyDescent="0.25">
      <c r="A831" s="76" t="s">
        <v>1231</v>
      </c>
      <c r="B831" s="77" t="s">
        <v>1828</v>
      </c>
    </row>
    <row r="832" spans="1:2" x14ac:dyDescent="0.25">
      <c r="A832" s="76" t="s">
        <v>2339</v>
      </c>
      <c r="B832" s="77" t="s">
        <v>2002</v>
      </c>
    </row>
    <row r="833" spans="1:2" x14ac:dyDescent="0.25">
      <c r="A833" s="76" t="s">
        <v>2342</v>
      </c>
      <c r="B833" s="77" t="s">
        <v>2009</v>
      </c>
    </row>
    <row r="834" spans="1:2" x14ac:dyDescent="0.25">
      <c r="A834" s="76" t="s">
        <v>1233</v>
      </c>
      <c r="B834" s="77" t="s">
        <v>2009</v>
      </c>
    </row>
    <row r="835" spans="1:2" x14ac:dyDescent="0.25">
      <c r="A835" s="76" t="s">
        <v>491</v>
      </c>
      <c r="B835" s="77" t="s">
        <v>2009</v>
      </c>
    </row>
    <row r="836" spans="1:2" x14ac:dyDescent="0.25">
      <c r="A836" s="76" t="s">
        <v>1236</v>
      </c>
      <c r="B836" s="77" t="s">
        <v>1983</v>
      </c>
    </row>
    <row r="837" spans="1:2" x14ac:dyDescent="0.25">
      <c r="A837" s="76" t="s">
        <v>1238</v>
      </c>
      <c r="B837" s="77" t="s">
        <v>2009</v>
      </c>
    </row>
    <row r="838" spans="1:2" x14ac:dyDescent="0.25">
      <c r="A838" s="76" t="s">
        <v>2334</v>
      </c>
      <c r="B838" s="77" t="s">
        <v>2002</v>
      </c>
    </row>
    <row r="839" spans="1:2" x14ac:dyDescent="0.25">
      <c r="A839" s="76" t="s">
        <v>493</v>
      </c>
      <c r="B839" s="77" t="s">
        <v>2002</v>
      </c>
    </row>
    <row r="840" spans="1:2" x14ac:dyDescent="0.25">
      <c r="A840" s="76" t="s">
        <v>1241</v>
      </c>
      <c r="B840" s="77" t="s">
        <v>2002</v>
      </c>
    </row>
    <row r="841" spans="1:2" x14ac:dyDescent="0.25">
      <c r="A841" s="76" t="s">
        <v>2335</v>
      </c>
      <c r="B841" s="77" t="s">
        <v>2002</v>
      </c>
    </row>
    <row r="842" spans="1:2" x14ac:dyDescent="0.25">
      <c r="A842" s="76" t="s">
        <v>2337</v>
      </c>
      <c r="B842" s="77" t="s">
        <v>2002</v>
      </c>
    </row>
    <row r="843" spans="1:2" x14ac:dyDescent="0.25">
      <c r="A843" s="70" t="s">
        <v>495</v>
      </c>
      <c r="B843" s="70"/>
    </row>
    <row r="844" spans="1:2" x14ac:dyDescent="0.25">
      <c r="A844" s="70" t="s">
        <v>495</v>
      </c>
      <c r="B844" s="70"/>
    </row>
    <row r="845" spans="1:2" x14ac:dyDescent="0.25">
      <c r="A845" s="70" t="s">
        <v>495</v>
      </c>
      <c r="B845" s="70"/>
    </row>
    <row r="846" spans="1:2" x14ac:dyDescent="0.25">
      <c r="A846" s="70" t="s">
        <v>495</v>
      </c>
      <c r="B846" s="70"/>
    </row>
    <row r="847" spans="1:2" x14ac:dyDescent="0.25">
      <c r="A847" s="70" t="s">
        <v>497</v>
      </c>
      <c r="B847" s="70"/>
    </row>
    <row r="848" spans="1:2" x14ac:dyDescent="0.25">
      <c r="A848" s="76" t="s">
        <v>1257</v>
      </c>
      <c r="B848" s="78" t="s">
        <v>1991</v>
      </c>
    </row>
    <row r="849" spans="1:2" x14ac:dyDescent="0.25">
      <c r="A849" s="75" t="s">
        <v>1305</v>
      </c>
      <c r="B849" s="72" t="s">
        <v>2008</v>
      </c>
    </row>
    <row r="850" spans="1:2" x14ac:dyDescent="0.25">
      <c r="A850" s="75" t="s">
        <v>1309</v>
      </c>
      <c r="B850" s="72" t="s">
        <v>2008</v>
      </c>
    </row>
    <row r="851" spans="1:2" x14ac:dyDescent="0.25">
      <c r="A851" s="75" t="s">
        <v>2018</v>
      </c>
      <c r="B851" s="72" t="s">
        <v>2008</v>
      </c>
    </row>
    <row r="852" spans="1:2" x14ac:dyDescent="0.25">
      <c r="A852" s="75" t="s">
        <v>1315</v>
      </c>
      <c r="B852" s="72" t="s">
        <v>2008</v>
      </c>
    </row>
    <row r="853" spans="1:2" x14ac:dyDescent="0.25">
      <c r="A853" s="75" t="s">
        <v>1317</v>
      </c>
      <c r="B853" s="72" t="s">
        <v>2008</v>
      </c>
    </row>
    <row r="854" spans="1:2" x14ac:dyDescent="0.25">
      <c r="A854" s="75" t="s">
        <v>1325</v>
      </c>
      <c r="B854" s="72" t="s">
        <v>2008</v>
      </c>
    </row>
    <row r="855" spans="1:2" x14ac:dyDescent="0.25">
      <c r="A855" s="75" t="s">
        <v>1329</v>
      </c>
      <c r="B855" s="72" t="s">
        <v>2008</v>
      </c>
    </row>
    <row r="856" spans="1:2" x14ac:dyDescent="0.25">
      <c r="A856" s="75" t="s">
        <v>1331</v>
      </c>
      <c r="B856" s="72" t="s">
        <v>2008</v>
      </c>
    </row>
    <row r="857" spans="1:2" x14ac:dyDescent="0.25">
      <c r="A857" s="75" t="s">
        <v>1337</v>
      </c>
      <c r="B857" s="72" t="s">
        <v>2008</v>
      </c>
    </row>
    <row r="858" spans="1:2" x14ac:dyDescent="0.25">
      <c r="A858" s="75" t="s">
        <v>1345</v>
      </c>
      <c r="B858" s="72" t="s">
        <v>2008</v>
      </c>
    </row>
    <row r="859" spans="1:2" x14ac:dyDescent="0.25">
      <c r="A859" s="75" t="s">
        <v>1381</v>
      </c>
      <c r="B859" s="72" t="s">
        <v>2008</v>
      </c>
    </row>
    <row r="860" spans="1:2" x14ac:dyDescent="0.25">
      <c r="A860" s="75" t="s">
        <v>1383</v>
      </c>
      <c r="B860" s="72" t="s">
        <v>2008</v>
      </c>
    </row>
    <row r="861" spans="1:2" x14ac:dyDescent="0.25">
      <c r="A861" s="75" t="s">
        <v>1387</v>
      </c>
      <c r="B861" s="72" t="s">
        <v>2008</v>
      </c>
    </row>
    <row r="862" spans="1:2" x14ac:dyDescent="0.25">
      <c r="A862" s="75" t="s">
        <v>1423</v>
      </c>
      <c r="B862" s="72" t="s">
        <v>2008</v>
      </c>
    </row>
    <row r="863" spans="1:2" x14ac:dyDescent="0.25">
      <c r="A863" s="75" t="s">
        <v>1397</v>
      </c>
      <c r="B863" s="72" t="s">
        <v>2008</v>
      </c>
    </row>
    <row r="864" spans="1:2" x14ac:dyDescent="0.25">
      <c r="A864" s="75" t="s">
        <v>1403</v>
      </c>
      <c r="B864" s="72" t="s">
        <v>2008</v>
      </c>
    </row>
    <row r="865" spans="1:2" x14ac:dyDescent="0.25">
      <c r="A865" s="75" t="s">
        <v>1405</v>
      </c>
      <c r="B865" s="72" t="s">
        <v>2008</v>
      </c>
    </row>
    <row r="866" spans="1:2" x14ac:dyDescent="0.25">
      <c r="A866" s="75" t="s">
        <v>1385</v>
      </c>
      <c r="B866" s="72" t="s">
        <v>2008</v>
      </c>
    </row>
    <row r="867" spans="1:2" x14ac:dyDescent="0.25">
      <c r="A867" s="75" t="s">
        <v>2064</v>
      </c>
      <c r="B867" s="72" t="s">
        <v>2008</v>
      </c>
    </row>
    <row r="868" spans="1:2" x14ac:dyDescent="0.25">
      <c r="A868" s="75" t="s">
        <v>1407</v>
      </c>
      <c r="B868" s="72" t="s">
        <v>2008</v>
      </c>
    </row>
    <row r="869" spans="1:2" x14ac:dyDescent="0.25">
      <c r="A869" s="75" t="s">
        <v>1409</v>
      </c>
      <c r="B869" s="72" t="s">
        <v>2008</v>
      </c>
    </row>
    <row r="870" spans="1:2" x14ac:dyDescent="0.25">
      <c r="A870" s="75" t="s">
        <v>1437</v>
      </c>
      <c r="B870" s="72" t="s">
        <v>2008</v>
      </c>
    </row>
    <row r="871" spans="1:2" x14ac:dyDescent="0.25">
      <c r="A871" s="75" t="s">
        <v>1439</v>
      </c>
      <c r="B871" s="72" t="s">
        <v>2008</v>
      </c>
    </row>
    <row r="872" spans="1:2" x14ac:dyDescent="0.25">
      <c r="A872" s="75" t="s">
        <v>1495</v>
      </c>
      <c r="B872" s="72" t="s">
        <v>1509</v>
      </c>
    </row>
    <row r="873" spans="1:2" x14ac:dyDescent="0.25">
      <c r="A873" s="75" t="s">
        <v>1504</v>
      </c>
      <c r="B873" s="72" t="s">
        <v>1509</v>
      </c>
    </row>
    <row r="874" spans="1:2" x14ac:dyDescent="0.25">
      <c r="A874" s="75" t="s">
        <v>1958</v>
      </c>
      <c r="B874" s="73" t="s">
        <v>2002</v>
      </c>
    </row>
    <row r="875" spans="1:2" x14ac:dyDescent="0.25">
      <c r="A875" s="75" t="s">
        <v>2340</v>
      </c>
      <c r="B875" s="73" t="s">
        <v>2002</v>
      </c>
    </row>
    <row r="876" spans="1:2" x14ac:dyDescent="0.25">
      <c r="A876" s="75" t="s">
        <v>1564</v>
      </c>
      <c r="B876" s="73" t="s">
        <v>2010</v>
      </c>
    </row>
    <row r="877" spans="1:2" x14ac:dyDescent="0.25">
      <c r="A877" s="75" t="s">
        <v>1565</v>
      </c>
      <c r="B877" s="73" t="s">
        <v>2010</v>
      </c>
    </row>
    <row r="878" spans="1:2" x14ac:dyDescent="0.25">
      <c r="A878" s="75" t="s">
        <v>1567</v>
      </c>
      <c r="B878" s="73" t="s">
        <v>2010</v>
      </c>
    </row>
    <row r="879" spans="1:2" x14ac:dyDescent="0.25">
      <c r="A879" s="75" t="s">
        <v>1569</v>
      </c>
      <c r="B879" s="73" t="s">
        <v>2010</v>
      </c>
    </row>
    <row r="880" spans="1:2" x14ac:dyDescent="0.25">
      <c r="A880" s="75" t="s">
        <v>1571</v>
      </c>
      <c r="B880" s="73" t="s">
        <v>2010</v>
      </c>
    </row>
    <row r="881" spans="1:2" x14ac:dyDescent="0.25">
      <c r="A881" s="75" t="s">
        <v>1589</v>
      </c>
      <c r="B881" s="73" t="s">
        <v>2001</v>
      </c>
    </row>
    <row r="882" spans="1:2" x14ac:dyDescent="0.25">
      <c r="A882" s="75" t="s">
        <v>1609</v>
      </c>
      <c r="B882" s="73" t="s">
        <v>2001</v>
      </c>
    </row>
    <row r="883" spans="1:2" x14ac:dyDescent="0.25">
      <c r="A883" s="75" t="s">
        <v>1611</v>
      </c>
      <c r="B883" s="73" t="s">
        <v>2001</v>
      </c>
    </row>
    <row r="884" spans="1:2" x14ac:dyDescent="0.25">
      <c r="A884" s="75" t="s">
        <v>1613</v>
      </c>
      <c r="B884" s="73" t="s">
        <v>2001</v>
      </c>
    </row>
    <row r="885" spans="1:2" x14ac:dyDescent="0.25">
      <c r="A885" s="75" t="s">
        <v>1616</v>
      </c>
      <c r="B885" s="73" t="s">
        <v>2001</v>
      </c>
    </row>
    <row r="886" spans="1:2" x14ac:dyDescent="0.25">
      <c r="A886" s="75" t="s">
        <v>1622</v>
      </c>
      <c r="B886" s="73" t="s">
        <v>2001</v>
      </c>
    </row>
    <row r="887" spans="1:2" x14ac:dyDescent="0.25">
      <c r="A887" s="75" t="s">
        <v>1624</v>
      </c>
      <c r="B887" s="73" t="s">
        <v>2001</v>
      </c>
    </row>
    <row r="888" spans="1:2" x14ac:dyDescent="0.25">
      <c r="A888" s="75" t="s">
        <v>1626</v>
      </c>
      <c r="B888" s="73" t="s">
        <v>2001</v>
      </c>
    </row>
    <row r="889" spans="1:2" x14ac:dyDescent="0.25">
      <c r="A889" s="75" t="s">
        <v>1636</v>
      </c>
      <c r="B889" s="73" t="s">
        <v>2001</v>
      </c>
    </row>
    <row r="890" spans="1:2" x14ac:dyDescent="0.25">
      <c r="A890" s="75" t="s">
        <v>1638</v>
      </c>
      <c r="B890" s="73" t="s">
        <v>2001</v>
      </c>
    </row>
    <row r="891" spans="1:2" x14ac:dyDescent="0.25">
      <c r="A891" s="75" t="s">
        <v>1640</v>
      </c>
      <c r="B891" s="73" t="s">
        <v>2001</v>
      </c>
    </row>
    <row r="892" spans="1:2" x14ac:dyDescent="0.25">
      <c r="A892" s="75" t="s">
        <v>1642</v>
      </c>
      <c r="B892" s="73" t="s">
        <v>2001</v>
      </c>
    </row>
    <row r="893" spans="1:2" x14ac:dyDescent="0.25">
      <c r="A893" s="75" t="s">
        <v>1646</v>
      </c>
      <c r="B893" s="73" t="s">
        <v>2001</v>
      </c>
    </row>
    <row r="894" spans="1:2" x14ac:dyDescent="0.25">
      <c r="A894" s="75" t="s">
        <v>2221</v>
      </c>
      <c r="B894" s="73" t="s">
        <v>2001</v>
      </c>
    </row>
    <row r="895" spans="1:2" x14ac:dyDescent="0.25">
      <c r="A895" s="75" t="s">
        <v>2223</v>
      </c>
      <c r="B895" s="73" t="s">
        <v>2001</v>
      </c>
    </row>
    <row r="896" spans="1:2" x14ac:dyDescent="0.25">
      <c r="A896" s="75" t="s">
        <v>2193</v>
      </c>
      <c r="B896" s="73" t="s">
        <v>2001</v>
      </c>
    </row>
    <row r="897" spans="1:2" x14ac:dyDescent="0.25">
      <c r="A897" s="75" t="s">
        <v>1648</v>
      </c>
      <c r="B897" s="73" t="s">
        <v>2001</v>
      </c>
    </row>
    <row r="898" spans="1:2" x14ac:dyDescent="0.25">
      <c r="A898" s="75" t="s">
        <v>1650</v>
      </c>
      <c r="B898" s="73" t="s">
        <v>2001</v>
      </c>
    </row>
    <row r="899" spans="1:2" x14ac:dyDescent="0.25">
      <c r="A899" s="75" t="s">
        <v>1653</v>
      </c>
      <c r="B899" s="73" t="s">
        <v>2001</v>
      </c>
    </row>
    <row r="900" spans="1:2" x14ac:dyDescent="0.25">
      <c r="A900" s="75" t="s">
        <v>1657</v>
      </c>
      <c r="B900" s="73" t="s">
        <v>2001</v>
      </c>
    </row>
    <row r="901" spans="1:2" x14ac:dyDescent="0.25">
      <c r="A901" s="75" t="s">
        <v>1659</v>
      </c>
      <c r="B901" s="73" t="s">
        <v>2001</v>
      </c>
    </row>
    <row r="902" spans="1:2" x14ac:dyDescent="0.25">
      <c r="A902" s="75" t="s">
        <v>1661</v>
      </c>
      <c r="B902" s="73" t="s">
        <v>2001</v>
      </c>
    </row>
    <row r="903" spans="1:2" x14ac:dyDescent="0.25">
      <c r="A903" s="75" t="s">
        <v>1663</v>
      </c>
      <c r="B903" s="73" t="s">
        <v>2001</v>
      </c>
    </row>
    <row r="904" spans="1:2" x14ac:dyDescent="0.25">
      <c r="A904" s="75" t="s">
        <v>1665</v>
      </c>
      <c r="B904" s="73" t="s">
        <v>2001</v>
      </c>
    </row>
    <row r="905" spans="1:2" x14ac:dyDescent="0.25">
      <c r="A905" s="75" t="s">
        <v>1669</v>
      </c>
      <c r="B905" s="73" t="s">
        <v>2001</v>
      </c>
    </row>
    <row r="906" spans="1:2" x14ac:dyDescent="0.25">
      <c r="A906" s="75" t="s">
        <v>1671</v>
      </c>
      <c r="B906" s="73" t="s">
        <v>2001</v>
      </c>
    </row>
    <row r="907" spans="1:2" x14ac:dyDescent="0.25">
      <c r="A907" s="75" t="s">
        <v>1673</v>
      </c>
      <c r="B907" s="73" t="s">
        <v>2001</v>
      </c>
    </row>
    <row r="908" spans="1:2" x14ac:dyDescent="0.25">
      <c r="A908" s="75" t="s">
        <v>1675</v>
      </c>
      <c r="B908" s="73" t="s">
        <v>2001</v>
      </c>
    </row>
    <row r="909" spans="1:2" x14ac:dyDescent="0.25">
      <c r="A909" s="75" t="s">
        <v>1677</v>
      </c>
      <c r="B909" s="73" t="s">
        <v>2001</v>
      </c>
    </row>
    <row r="910" spans="1:2" x14ac:dyDescent="0.25">
      <c r="A910" s="75" t="s">
        <v>1683</v>
      </c>
      <c r="B910" s="73" t="s">
        <v>2001</v>
      </c>
    </row>
    <row r="911" spans="1:2" x14ac:dyDescent="0.25">
      <c r="A911" s="75" t="s">
        <v>1689</v>
      </c>
      <c r="B911" s="73" t="s">
        <v>2001</v>
      </c>
    </row>
    <row r="912" spans="1:2" x14ac:dyDescent="0.25">
      <c r="A912" s="75" t="s">
        <v>1691</v>
      </c>
      <c r="B912" s="73" t="s">
        <v>2001</v>
      </c>
    </row>
    <row r="913" spans="1:2" x14ac:dyDescent="0.25">
      <c r="A913" s="75" t="s">
        <v>1729</v>
      </c>
      <c r="B913" s="73" t="s">
        <v>2001</v>
      </c>
    </row>
    <row r="914" spans="1:2" x14ac:dyDescent="0.25">
      <c r="A914" s="75" t="s">
        <v>2231</v>
      </c>
      <c r="B914" s="73" t="s">
        <v>2001</v>
      </c>
    </row>
    <row r="915" spans="1:2" x14ac:dyDescent="0.25">
      <c r="A915" s="75" t="s">
        <v>1772</v>
      </c>
      <c r="B915" s="72" t="s">
        <v>1264</v>
      </c>
    </row>
    <row r="916" spans="1:2" x14ac:dyDescent="0.25">
      <c r="A916" s="75" t="s">
        <v>1774</v>
      </c>
      <c r="B916" s="72" t="s">
        <v>1264</v>
      </c>
    </row>
    <row r="917" spans="1:2" x14ac:dyDescent="0.25">
      <c r="A917" s="75" t="s">
        <v>1754</v>
      </c>
      <c r="B917" s="72" t="s">
        <v>1264</v>
      </c>
    </row>
    <row r="918" spans="1:2" x14ac:dyDescent="0.25">
      <c r="A918" s="75" t="s">
        <v>1756</v>
      </c>
      <c r="B918" s="72" t="s">
        <v>1264</v>
      </c>
    </row>
    <row r="919" spans="1:2" x14ac:dyDescent="0.25">
      <c r="A919" s="75" t="s">
        <v>2246</v>
      </c>
      <c r="B919" s="72" t="s">
        <v>1264</v>
      </c>
    </row>
    <row r="920" spans="1:2" x14ac:dyDescent="0.25">
      <c r="A920" s="75" t="s">
        <v>1752</v>
      </c>
      <c r="B920" s="72" t="s">
        <v>1264</v>
      </c>
    </row>
    <row r="921" spans="1:2" x14ac:dyDescent="0.25">
      <c r="A921" s="75" t="s">
        <v>1763</v>
      </c>
      <c r="B921" s="72" t="s">
        <v>1264</v>
      </c>
    </row>
    <row r="922" spans="1:2" x14ac:dyDescent="0.25">
      <c r="A922" s="75" t="s">
        <v>1759</v>
      </c>
      <c r="B922" s="72" t="s">
        <v>1264</v>
      </c>
    </row>
    <row r="923" spans="1:2" x14ac:dyDescent="0.25">
      <c r="A923" s="75" t="s">
        <v>1737</v>
      </c>
      <c r="B923" s="72" t="s">
        <v>1264</v>
      </c>
    </row>
    <row r="924" spans="1:2" x14ac:dyDescent="0.25">
      <c r="A924" s="75" t="s">
        <v>1739</v>
      </c>
      <c r="B924" s="72" t="s">
        <v>1264</v>
      </c>
    </row>
    <row r="925" spans="1:2" x14ac:dyDescent="0.25">
      <c r="A925" s="75" t="s">
        <v>1740</v>
      </c>
      <c r="B925" s="72" t="s">
        <v>1264</v>
      </c>
    </row>
    <row r="926" spans="1:2" x14ac:dyDescent="0.25">
      <c r="A926" s="75" t="s">
        <v>1742</v>
      </c>
      <c r="B926" s="72" t="s">
        <v>1264</v>
      </c>
    </row>
    <row r="927" spans="1:2" x14ac:dyDescent="0.25">
      <c r="A927" s="75" t="s">
        <v>1747</v>
      </c>
      <c r="B927" s="72" t="s">
        <v>1264</v>
      </c>
    </row>
    <row r="928" spans="1:2" x14ac:dyDescent="0.25">
      <c r="A928" s="75" t="s">
        <v>1808</v>
      </c>
      <c r="B928" s="73" t="s">
        <v>1811</v>
      </c>
    </row>
    <row r="929" spans="1:2" x14ac:dyDescent="0.25">
      <c r="A929" s="75" t="s">
        <v>1802</v>
      </c>
      <c r="B929" s="73" t="s">
        <v>1811</v>
      </c>
    </row>
    <row r="930" spans="1:2" x14ac:dyDescent="0.25">
      <c r="A930" s="75" t="s">
        <v>1825</v>
      </c>
      <c r="B930" s="73" t="s">
        <v>1828</v>
      </c>
    </row>
    <row r="931" spans="1:2" x14ac:dyDescent="0.25">
      <c r="A931" s="75" t="s">
        <v>1821</v>
      </c>
      <c r="B931" s="73" t="s">
        <v>1828</v>
      </c>
    </row>
    <row r="932" spans="1:2" x14ac:dyDescent="0.25">
      <c r="A932" s="75" t="s">
        <v>1857</v>
      </c>
      <c r="B932" s="73" t="s">
        <v>2005</v>
      </c>
    </row>
    <row r="933" spans="1:2" x14ac:dyDescent="0.25">
      <c r="A933" s="75" t="s">
        <v>1919</v>
      </c>
      <c r="B933" s="73" t="s">
        <v>2004</v>
      </c>
    </row>
    <row r="934" spans="1:2" x14ac:dyDescent="0.25">
      <c r="A934" s="75" t="s">
        <v>1921</v>
      </c>
      <c r="B934" s="73" t="s">
        <v>2004</v>
      </c>
    </row>
    <row r="935" spans="1:2" x14ac:dyDescent="0.25">
      <c r="A935" s="75" t="s">
        <v>1917</v>
      </c>
      <c r="B935" s="73" t="s">
        <v>2004</v>
      </c>
    </row>
    <row r="936" spans="1:2" x14ac:dyDescent="0.25">
      <c r="A936" s="75" t="s">
        <v>1784</v>
      </c>
      <c r="B936" s="72" t="s">
        <v>2006</v>
      </c>
    </row>
    <row r="937" spans="1:2" x14ac:dyDescent="0.25">
      <c r="A937" s="75" t="s">
        <v>1792</v>
      </c>
      <c r="B937" s="72" t="s">
        <v>2006</v>
      </c>
    </row>
    <row r="938" spans="1:2" x14ac:dyDescent="0.25">
      <c r="A938" s="75" t="s">
        <v>1873</v>
      </c>
      <c r="B938" s="73" t="s">
        <v>2003</v>
      </c>
    </row>
    <row r="939" spans="1:2" x14ac:dyDescent="0.25">
      <c r="A939" s="75" t="s">
        <v>1875</v>
      </c>
      <c r="B939" s="73" t="s">
        <v>2003</v>
      </c>
    </row>
    <row r="940" spans="1:2" x14ac:dyDescent="0.25">
      <c r="A940" s="75" t="s">
        <v>1879</v>
      </c>
      <c r="B940" s="73" t="s">
        <v>2003</v>
      </c>
    </row>
    <row r="941" spans="1:2" x14ac:dyDescent="0.25">
      <c r="A941" s="75" t="s">
        <v>1883</v>
      </c>
      <c r="B941" s="73" t="s">
        <v>2003</v>
      </c>
    </row>
    <row r="942" spans="1:2" x14ac:dyDescent="0.25">
      <c r="A942" s="75" t="s">
        <v>1885</v>
      </c>
      <c r="B942" s="73" t="s">
        <v>2003</v>
      </c>
    </row>
    <row r="943" spans="1:2" x14ac:dyDescent="0.25">
      <c r="A943" s="75" t="s">
        <v>1863</v>
      </c>
      <c r="B943" s="73" t="s">
        <v>2003</v>
      </c>
    </row>
    <row r="944" spans="1:2" x14ac:dyDescent="0.25">
      <c r="A944" s="75" t="s">
        <v>1832</v>
      </c>
      <c r="B944" s="73" t="s">
        <v>2005</v>
      </c>
    </row>
    <row r="945" spans="1:2" x14ac:dyDescent="0.25">
      <c r="A945" s="75" t="s">
        <v>1833</v>
      </c>
      <c r="B945" s="73" t="s">
        <v>2005</v>
      </c>
    </row>
    <row r="946" spans="1:2" x14ac:dyDescent="0.25">
      <c r="A946" s="75" t="s">
        <v>1837</v>
      </c>
      <c r="B946" s="73" t="s">
        <v>2005</v>
      </c>
    </row>
    <row r="947" spans="1:2" x14ac:dyDescent="0.25">
      <c r="A947" s="75" t="s">
        <v>1839</v>
      </c>
      <c r="B947" s="73" t="s">
        <v>2005</v>
      </c>
    </row>
    <row r="948" spans="1:2" x14ac:dyDescent="0.25">
      <c r="A948" s="75" t="s">
        <v>1889</v>
      </c>
      <c r="B948" s="73" t="s">
        <v>2003</v>
      </c>
    </row>
    <row r="949" spans="1:2" x14ac:dyDescent="0.25">
      <c r="A949" s="75" t="s">
        <v>1893</v>
      </c>
      <c r="B949" s="73" t="s">
        <v>2003</v>
      </c>
    </row>
    <row r="950" spans="1:2" x14ac:dyDescent="0.25">
      <c r="A950" s="75" t="s">
        <v>1901</v>
      </c>
      <c r="B950" s="73" t="s">
        <v>2003</v>
      </c>
    </row>
    <row r="951" spans="1:2" x14ac:dyDescent="0.25">
      <c r="A951" s="75" t="s">
        <v>1905</v>
      </c>
      <c r="B951" s="73" t="s">
        <v>2003</v>
      </c>
    </row>
    <row r="952" spans="1:2" x14ac:dyDescent="0.25">
      <c r="A952" s="75" t="s">
        <v>1911</v>
      </c>
      <c r="B952" s="73" t="s">
        <v>2003</v>
      </c>
    </row>
    <row r="953" spans="1:2" x14ac:dyDescent="0.25">
      <c r="A953" s="75" t="s">
        <v>2322</v>
      </c>
      <c r="B953" s="73" t="s">
        <v>2003</v>
      </c>
    </row>
    <row r="954" spans="1:2" x14ac:dyDescent="0.25">
      <c r="A954" s="75" t="s">
        <v>1501</v>
      </c>
      <c r="B954" s="72" t="s">
        <v>1509</v>
      </c>
    </row>
    <row r="955" spans="1:2" x14ac:dyDescent="0.25">
      <c r="A955" s="75" t="s">
        <v>1935</v>
      </c>
      <c r="B955" s="73" t="s">
        <v>2004</v>
      </c>
    </row>
    <row r="956" spans="1:2" x14ac:dyDescent="0.25">
      <c r="A956" s="75" t="s">
        <v>1937</v>
      </c>
      <c r="B956" s="73" t="s">
        <v>2004</v>
      </c>
    </row>
    <row r="957" spans="1:2" x14ac:dyDescent="0.25">
      <c r="A957" s="75" t="s">
        <v>1978</v>
      </c>
      <c r="B957" s="73" t="s">
        <v>1983</v>
      </c>
    </row>
    <row r="958" spans="1:2" x14ac:dyDescent="0.25">
      <c r="A958" s="75" t="s">
        <v>1967</v>
      </c>
      <c r="B958" s="73" t="s">
        <v>2009</v>
      </c>
    </row>
    <row r="959" spans="1:2" x14ac:dyDescent="0.25">
      <c r="A959" s="75" t="s">
        <v>1971</v>
      </c>
      <c r="B959" s="73" t="s">
        <v>1983</v>
      </c>
    </row>
    <row r="960" spans="1:2" x14ac:dyDescent="0.25">
      <c r="A960" s="75" t="s">
        <v>1975</v>
      </c>
      <c r="B960" s="73" t="s">
        <v>1983</v>
      </c>
    </row>
    <row r="961" spans="1:2" x14ac:dyDescent="0.25">
      <c r="A961" s="75" t="s">
        <v>1976</v>
      </c>
      <c r="B961" s="73" t="s">
        <v>1983</v>
      </c>
    </row>
    <row r="962" spans="1:2" x14ac:dyDescent="0.25">
      <c r="A962" s="75" t="s">
        <v>1973</v>
      </c>
      <c r="B962" s="73" t="s">
        <v>1983</v>
      </c>
    </row>
    <row r="963" spans="1:2" x14ac:dyDescent="0.25">
      <c r="A963" s="75" t="s">
        <v>1307</v>
      </c>
      <c r="B963" s="72" t="s">
        <v>2008</v>
      </c>
    </row>
    <row r="964" spans="1:2" x14ac:dyDescent="0.25">
      <c r="A964" s="75" t="s">
        <v>2016</v>
      </c>
      <c r="B964" s="72" t="s">
        <v>2008</v>
      </c>
    </row>
    <row r="965" spans="1:2" x14ac:dyDescent="0.25">
      <c r="A965" s="75" t="s">
        <v>1311</v>
      </c>
      <c r="B965" s="72" t="s">
        <v>2008</v>
      </c>
    </row>
    <row r="966" spans="1:2" x14ac:dyDescent="0.25">
      <c r="A966" s="75" t="s">
        <v>2023</v>
      </c>
      <c r="B966" s="72" t="s">
        <v>2008</v>
      </c>
    </row>
    <row r="967" spans="1:2" x14ac:dyDescent="0.25">
      <c r="A967" s="75" t="s">
        <v>1319</v>
      </c>
      <c r="B967" s="72" t="s">
        <v>2008</v>
      </c>
    </row>
    <row r="968" spans="1:2" x14ac:dyDescent="0.25">
      <c r="A968" s="75" t="s">
        <v>1321</v>
      </c>
      <c r="B968" s="72" t="s">
        <v>2008</v>
      </c>
    </row>
    <row r="969" spans="1:2" x14ac:dyDescent="0.25">
      <c r="A969" s="75" t="s">
        <v>1323</v>
      </c>
      <c r="B969" s="72" t="s">
        <v>2008</v>
      </c>
    </row>
    <row r="970" spans="1:2" x14ac:dyDescent="0.25">
      <c r="A970" s="75" t="s">
        <v>1313</v>
      </c>
      <c r="B970" s="72" t="s">
        <v>2008</v>
      </c>
    </row>
    <row r="971" spans="1:2" x14ac:dyDescent="0.25">
      <c r="A971" s="75" t="s">
        <v>2025</v>
      </c>
      <c r="B971" s="72" t="s">
        <v>2008</v>
      </c>
    </row>
    <row r="972" spans="1:2" x14ac:dyDescent="0.25">
      <c r="A972" s="75" t="s">
        <v>2027</v>
      </c>
      <c r="B972" s="72" t="s">
        <v>2008</v>
      </c>
    </row>
    <row r="973" spans="1:2" x14ac:dyDescent="0.25">
      <c r="A973" s="75" t="s">
        <v>2029</v>
      </c>
      <c r="B973" s="72" t="s">
        <v>2008</v>
      </c>
    </row>
    <row r="974" spans="1:2" x14ac:dyDescent="0.25">
      <c r="A974" s="75" t="s">
        <v>1327</v>
      </c>
      <c r="B974" s="72" t="s">
        <v>2008</v>
      </c>
    </row>
    <row r="975" spans="1:2" x14ac:dyDescent="0.25">
      <c r="A975" s="75" t="s">
        <v>2031</v>
      </c>
      <c r="B975" s="72" t="s">
        <v>2008</v>
      </c>
    </row>
    <row r="976" spans="1:2" x14ac:dyDescent="0.25">
      <c r="A976" s="75" t="s">
        <v>1333</v>
      </c>
      <c r="B976" s="72" t="s">
        <v>2008</v>
      </c>
    </row>
    <row r="977" spans="1:2" x14ac:dyDescent="0.25">
      <c r="A977" s="75" t="s">
        <v>2033</v>
      </c>
      <c r="B977" s="72" t="s">
        <v>2008</v>
      </c>
    </row>
    <row r="978" spans="1:2" x14ac:dyDescent="0.25">
      <c r="A978" s="75" t="s">
        <v>1335</v>
      </c>
      <c r="B978" s="72" t="s">
        <v>2008</v>
      </c>
    </row>
    <row r="979" spans="1:2" x14ac:dyDescent="0.25">
      <c r="A979" s="75" t="s">
        <v>1339</v>
      </c>
      <c r="B979" s="72" t="s">
        <v>2008</v>
      </c>
    </row>
    <row r="980" spans="1:2" x14ac:dyDescent="0.25">
      <c r="A980" s="75" t="s">
        <v>1341</v>
      </c>
      <c r="B980" s="72" t="s">
        <v>2008</v>
      </c>
    </row>
    <row r="981" spans="1:2" x14ac:dyDescent="0.25">
      <c r="A981" s="75" t="s">
        <v>1343</v>
      </c>
      <c r="B981" s="72" t="s">
        <v>2008</v>
      </c>
    </row>
    <row r="982" spans="1:2" x14ac:dyDescent="0.25">
      <c r="A982" s="75" t="s">
        <v>2035</v>
      </c>
      <c r="B982" s="72" t="s">
        <v>2008</v>
      </c>
    </row>
    <row r="983" spans="1:2" x14ac:dyDescent="0.25">
      <c r="A983" s="75" t="s">
        <v>1391</v>
      </c>
      <c r="B983" s="72" t="s">
        <v>2008</v>
      </c>
    </row>
    <row r="984" spans="1:2" x14ac:dyDescent="0.25">
      <c r="A984" s="75" t="s">
        <v>1393</v>
      </c>
      <c r="B984" s="72" t="s">
        <v>2008</v>
      </c>
    </row>
    <row r="985" spans="1:2" x14ac:dyDescent="0.25">
      <c r="A985" s="75" t="s">
        <v>2059</v>
      </c>
      <c r="B985" s="72" t="s">
        <v>2008</v>
      </c>
    </row>
    <row r="986" spans="1:2" x14ac:dyDescent="0.25">
      <c r="A986" s="75" t="s">
        <v>1395</v>
      </c>
      <c r="B986" s="72" t="s">
        <v>2008</v>
      </c>
    </row>
    <row r="987" spans="1:2" x14ac:dyDescent="0.25">
      <c r="A987" s="75" t="s">
        <v>1399</v>
      </c>
      <c r="B987" s="72" t="s">
        <v>2008</v>
      </c>
    </row>
    <row r="988" spans="1:2" x14ac:dyDescent="0.25">
      <c r="A988" s="75" t="s">
        <v>1401</v>
      </c>
      <c r="B988" s="72" t="s">
        <v>2008</v>
      </c>
    </row>
    <row r="989" spans="1:2" x14ac:dyDescent="0.25">
      <c r="A989" s="75" t="s">
        <v>2063</v>
      </c>
      <c r="B989" s="72" t="s">
        <v>2008</v>
      </c>
    </row>
    <row r="990" spans="1:2" x14ac:dyDescent="0.25">
      <c r="A990" s="75" t="s">
        <v>2056</v>
      </c>
      <c r="B990" s="72" t="s">
        <v>2008</v>
      </c>
    </row>
    <row r="991" spans="1:2" x14ac:dyDescent="0.25">
      <c r="A991" s="75" t="s">
        <v>1427</v>
      </c>
      <c r="B991" s="72" t="s">
        <v>2008</v>
      </c>
    </row>
    <row r="992" spans="1:2" x14ac:dyDescent="0.25">
      <c r="A992" s="75" t="s">
        <v>1429</v>
      </c>
      <c r="B992" s="72" t="s">
        <v>2008</v>
      </c>
    </row>
    <row r="993" spans="1:2" x14ac:dyDescent="0.25">
      <c r="A993" s="75" t="s">
        <v>1431</v>
      </c>
      <c r="B993" s="72" t="s">
        <v>2008</v>
      </c>
    </row>
    <row r="994" spans="1:2" x14ac:dyDescent="0.25">
      <c r="A994" s="75" t="s">
        <v>1433</v>
      </c>
      <c r="B994" s="72" t="s">
        <v>2008</v>
      </c>
    </row>
    <row r="995" spans="1:2" x14ac:dyDescent="0.25">
      <c r="A995" s="75" t="s">
        <v>1413</v>
      </c>
      <c r="B995" s="72" t="s">
        <v>2008</v>
      </c>
    </row>
    <row r="996" spans="1:2" x14ac:dyDescent="0.25">
      <c r="A996" s="75" t="s">
        <v>1435</v>
      </c>
      <c r="B996" s="72" t="s">
        <v>2008</v>
      </c>
    </row>
    <row r="997" spans="1:2" x14ac:dyDescent="0.25">
      <c r="A997" s="75" t="s">
        <v>1449</v>
      </c>
      <c r="B997" s="72" t="s">
        <v>1509</v>
      </c>
    </row>
    <row r="998" spans="1:2" x14ac:dyDescent="0.25">
      <c r="A998" s="75" t="s">
        <v>1457</v>
      </c>
      <c r="B998" s="72" t="s">
        <v>1509</v>
      </c>
    </row>
    <row r="999" spans="1:2" x14ac:dyDescent="0.25">
      <c r="A999" s="75" t="s">
        <v>1493</v>
      </c>
      <c r="B999" s="72" t="s">
        <v>1509</v>
      </c>
    </row>
    <row r="1000" spans="1:2" x14ac:dyDescent="0.25">
      <c r="A1000" s="75" t="s">
        <v>2144</v>
      </c>
      <c r="B1000" s="72" t="s">
        <v>1509</v>
      </c>
    </row>
    <row r="1001" spans="1:2" x14ac:dyDescent="0.25">
      <c r="A1001" s="75" t="s">
        <v>2146</v>
      </c>
      <c r="B1001" s="72" t="s">
        <v>1509</v>
      </c>
    </row>
    <row r="1002" spans="1:2" x14ac:dyDescent="0.25">
      <c r="A1002" s="75" t="s">
        <v>2148</v>
      </c>
      <c r="B1002" s="72" t="s">
        <v>1509</v>
      </c>
    </row>
    <row r="1003" spans="1:2" x14ac:dyDescent="0.25">
      <c r="A1003" s="75" t="s">
        <v>2151</v>
      </c>
      <c r="B1003" s="72" t="s">
        <v>1509</v>
      </c>
    </row>
    <row r="1004" spans="1:2" x14ac:dyDescent="0.25">
      <c r="A1004" s="75" t="s">
        <v>1950</v>
      </c>
      <c r="B1004" s="73" t="s">
        <v>2002</v>
      </c>
    </row>
    <row r="1005" spans="1:2" x14ac:dyDescent="0.25">
      <c r="A1005" s="75" t="s">
        <v>1952</v>
      </c>
      <c r="B1005" s="73" t="s">
        <v>2002</v>
      </c>
    </row>
    <row r="1006" spans="1:2" x14ac:dyDescent="0.25">
      <c r="A1006" s="75" t="s">
        <v>2336</v>
      </c>
      <c r="B1006" s="73" t="s">
        <v>2002</v>
      </c>
    </row>
    <row r="1007" spans="1:2" x14ac:dyDescent="0.25">
      <c r="A1007" s="75" t="s">
        <v>2338</v>
      </c>
      <c r="B1007" s="79" t="s">
        <v>2002</v>
      </c>
    </row>
    <row r="1008" spans="1:2" x14ac:dyDescent="0.25">
      <c r="A1008" s="80" t="s">
        <v>1526</v>
      </c>
      <c r="B1008" s="73" t="s">
        <v>2010</v>
      </c>
    </row>
    <row r="1009" spans="1:2" x14ac:dyDescent="0.25">
      <c r="A1009" s="80" t="s">
        <v>1532</v>
      </c>
      <c r="B1009" s="73" t="s">
        <v>2010</v>
      </c>
    </row>
    <row r="1010" spans="1:2" x14ac:dyDescent="0.25">
      <c r="A1010" s="80" t="s">
        <v>1538</v>
      </c>
      <c r="B1010" s="73" t="s">
        <v>2010</v>
      </c>
    </row>
    <row r="1011" spans="1:2" x14ac:dyDescent="0.25">
      <c r="A1011" s="80" t="s">
        <v>1544</v>
      </c>
      <c r="B1011" s="73" t="s">
        <v>2010</v>
      </c>
    </row>
    <row r="1012" spans="1:2" x14ac:dyDescent="0.25">
      <c r="A1012" s="80" t="s">
        <v>1550</v>
      </c>
      <c r="B1012" s="73" t="s">
        <v>2010</v>
      </c>
    </row>
    <row r="1013" spans="1:2" x14ac:dyDescent="0.25">
      <c r="A1013" s="80" t="s">
        <v>1556</v>
      </c>
      <c r="B1013" s="73" t="s">
        <v>2010</v>
      </c>
    </row>
    <row r="1014" spans="1:2" x14ac:dyDescent="0.25">
      <c r="A1014" s="80" t="s">
        <v>1562</v>
      </c>
      <c r="B1014" s="73" t="s">
        <v>2010</v>
      </c>
    </row>
    <row r="1015" spans="1:2" x14ac:dyDescent="0.25">
      <c r="A1015" s="80" t="s">
        <v>1575</v>
      </c>
      <c r="B1015" s="73" t="s">
        <v>2001</v>
      </c>
    </row>
    <row r="1016" spans="1:2" x14ac:dyDescent="0.25">
      <c r="A1016" s="80" t="s">
        <v>1577</v>
      </c>
      <c r="B1016" s="73" t="s">
        <v>2001</v>
      </c>
    </row>
    <row r="1017" spans="1:2" x14ac:dyDescent="0.25">
      <c r="A1017" s="80" t="s">
        <v>1579</v>
      </c>
      <c r="B1017" s="73" t="s">
        <v>2001</v>
      </c>
    </row>
    <row r="1018" spans="1:2" x14ac:dyDescent="0.25">
      <c r="A1018" s="80" t="s">
        <v>1581</v>
      </c>
      <c r="B1018" s="73" t="s">
        <v>2001</v>
      </c>
    </row>
    <row r="1019" spans="1:2" x14ac:dyDescent="0.25">
      <c r="A1019" s="80" t="s">
        <v>1583</v>
      </c>
      <c r="B1019" s="73" t="s">
        <v>2001</v>
      </c>
    </row>
    <row r="1020" spans="1:2" x14ac:dyDescent="0.25">
      <c r="A1020" s="80" t="s">
        <v>1585</v>
      </c>
      <c r="B1020" s="73" t="s">
        <v>2001</v>
      </c>
    </row>
    <row r="1021" spans="1:2" x14ac:dyDescent="0.25">
      <c r="A1021" s="80" t="s">
        <v>1587</v>
      </c>
      <c r="B1021" s="73" t="s">
        <v>2001</v>
      </c>
    </row>
    <row r="1022" spans="1:2" x14ac:dyDescent="0.25">
      <c r="A1022" s="80" t="s">
        <v>1591</v>
      </c>
      <c r="B1022" s="73" t="s">
        <v>2001</v>
      </c>
    </row>
    <row r="1023" spans="1:2" x14ac:dyDescent="0.25">
      <c r="A1023" s="80" t="s">
        <v>1593</v>
      </c>
      <c r="B1023" s="73" t="s">
        <v>2001</v>
      </c>
    </row>
    <row r="1024" spans="1:2" x14ac:dyDescent="0.25">
      <c r="A1024" s="80" t="s">
        <v>1595</v>
      </c>
      <c r="B1024" s="73" t="s">
        <v>2001</v>
      </c>
    </row>
    <row r="1025" spans="1:2" x14ac:dyDescent="0.25">
      <c r="A1025" s="80" t="s">
        <v>1597</v>
      </c>
      <c r="B1025" s="73" t="s">
        <v>2001</v>
      </c>
    </row>
    <row r="1026" spans="1:2" x14ac:dyDescent="0.25">
      <c r="A1026" s="80" t="s">
        <v>1599</v>
      </c>
      <c r="B1026" s="73" t="s">
        <v>2001</v>
      </c>
    </row>
    <row r="1027" spans="1:2" x14ac:dyDescent="0.25">
      <c r="A1027" s="80" t="s">
        <v>1601</v>
      </c>
      <c r="B1027" s="73" t="s">
        <v>2001</v>
      </c>
    </row>
    <row r="1028" spans="1:2" x14ac:dyDescent="0.25">
      <c r="A1028" s="80" t="s">
        <v>1603</v>
      </c>
      <c r="B1028" s="73" t="s">
        <v>2001</v>
      </c>
    </row>
    <row r="1029" spans="1:2" x14ac:dyDescent="0.25">
      <c r="A1029" s="80" t="s">
        <v>1605</v>
      </c>
      <c r="B1029" s="73" t="s">
        <v>2001</v>
      </c>
    </row>
    <row r="1030" spans="1:2" x14ac:dyDescent="0.25">
      <c r="A1030" s="80" t="s">
        <v>1607</v>
      </c>
      <c r="B1030" s="73" t="s">
        <v>2001</v>
      </c>
    </row>
    <row r="1031" spans="1:2" x14ac:dyDescent="0.25">
      <c r="A1031" s="80" t="s">
        <v>1618</v>
      </c>
      <c r="B1031" s="73" t="s">
        <v>2001</v>
      </c>
    </row>
    <row r="1032" spans="1:2" x14ac:dyDescent="0.25">
      <c r="A1032" s="80" t="s">
        <v>1620</v>
      </c>
      <c r="B1032" s="73" t="s">
        <v>2001</v>
      </c>
    </row>
    <row r="1033" spans="1:2" x14ac:dyDescent="0.25">
      <c r="A1033" s="80" t="s">
        <v>2201</v>
      </c>
      <c r="B1033" s="73" t="s">
        <v>2001</v>
      </c>
    </row>
    <row r="1034" spans="1:2" x14ac:dyDescent="0.25">
      <c r="A1034" s="80" t="s">
        <v>1628</v>
      </c>
      <c r="B1034" s="73" t="s">
        <v>2001</v>
      </c>
    </row>
    <row r="1035" spans="1:2" x14ac:dyDescent="0.25">
      <c r="A1035" s="80" t="s">
        <v>1630</v>
      </c>
      <c r="B1035" s="73" t="s">
        <v>2001</v>
      </c>
    </row>
    <row r="1036" spans="1:2" x14ac:dyDescent="0.25">
      <c r="A1036" s="80" t="s">
        <v>1632</v>
      </c>
      <c r="B1036" s="73" t="s">
        <v>2001</v>
      </c>
    </row>
    <row r="1037" spans="1:2" x14ac:dyDescent="0.25">
      <c r="A1037" s="80" t="s">
        <v>1634</v>
      </c>
      <c r="B1037" s="73" t="s">
        <v>2001</v>
      </c>
    </row>
    <row r="1038" spans="1:2" x14ac:dyDescent="0.25">
      <c r="A1038" s="80" t="s">
        <v>1655</v>
      </c>
      <c r="B1038" s="73" t="s">
        <v>2001</v>
      </c>
    </row>
    <row r="1039" spans="1:2" x14ac:dyDescent="0.25">
      <c r="A1039" s="80" t="s">
        <v>1685</v>
      </c>
      <c r="B1039" s="73" t="s">
        <v>2001</v>
      </c>
    </row>
    <row r="1040" spans="1:2" x14ac:dyDescent="0.25">
      <c r="A1040" s="80" t="s">
        <v>1727</v>
      </c>
      <c r="B1040" s="73" t="s">
        <v>2001</v>
      </c>
    </row>
    <row r="1041" spans="1:2" x14ac:dyDescent="0.25">
      <c r="A1041" s="80" t="s">
        <v>1743</v>
      </c>
      <c r="B1041" s="72" t="s">
        <v>1264</v>
      </c>
    </row>
    <row r="1042" spans="1:2" x14ac:dyDescent="0.25">
      <c r="A1042" s="80" t="s">
        <v>1745</v>
      </c>
      <c r="B1042" s="72" t="s">
        <v>1264</v>
      </c>
    </row>
    <row r="1043" spans="1:2" x14ac:dyDescent="0.25">
      <c r="A1043" s="80" t="s">
        <v>1804</v>
      </c>
      <c r="B1043" s="73" t="s">
        <v>1811</v>
      </c>
    </row>
    <row r="1044" spans="1:2" x14ac:dyDescent="0.25">
      <c r="A1044" s="80" t="s">
        <v>1806</v>
      </c>
      <c r="B1044" s="73" t="s">
        <v>1811</v>
      </c>
    </row>
    <row r="1045" spans="1:2" x14ac:dyDescent="0.25">
      <c r="A1045" s="80" t="s">
        <v>1815</v>
      </c>
      <c r="B1045" s="73" t="s">
        <v>1828</v>
      </c>
    </row>
    <row r="1046" spans="1:2" x14ac:dyDescent="0.25">
      <c r="A1046" s="80" t="s">
        <v>1823</v>
      </c>
      <c r="B1046" s="73" t="s">
        <v>1828</v>
      </c>
    </row>
    <row r="1047" spans="1:2" x14ac:dyDescent="0.25">
      <c r="A1047" s="80" t="s">
        <v>1819</v>
      </c>
      <c r="B1047" s="73" t="s">
        <v>1828</v>
      </c>
    </row>
    <row r="1048" spans="1:2" x14ac:dyDescent="0.25">
      <c r="A1048" s="80" t="s">
        <v>1817</v>
      </c>
      <c r="B1048" s="73" t="s">
        <v>1828</v>
      </c>
    </row>
    <row r="1049" spans="1:2" x14ac:dyDescent="0.25">
      <c r="A1049" s="80" t="s">
        <v>1931</v>
      </c>
      <c r="B1049" s="73" t="s">
        <v>2004</v>
      </c>
    </row>
    <row r="1050" spans="1:2" x14ac:dyDescent="0.25">
      <c r="A1050" s="80" t="s">
        <v>1869</v>
      </c>
      <c r="B1050" s="73" t="s">
        <v>2003</v>
      </c>
    </row>
    <row r="1051" spans="1:2" x14ac:dyDescent="0.25">
      <c r="A1051" s="80" t="s">
        <v>1871</v>
      </c>
      <c r="B1051" s="73" t="s">
        <v>2003</v>
      </c>
    </row>
    <row r="1052" spans="1:2" x14ac:dyDescent="0.25">
      <c r="A1052" s="80" t="s">
        <v>1867</v>
      </c>
      <c r="B1052" s="73" t="s">
        <v>2003</v>
      </c>
    </row>
    <row r="1053" spans="1:2" x14ac:dyDescent="0.25">
      <c r="A1053" s="80" t="s">
        <v>1881</v>
      </c>
      <c r="B1053" s="73" t="s">
        <v>2003</v>
      </c>
    </row>
    <row r="1054" spans="1:2" x14ac:dyDescent="0.25">
      <c r="A1054" s="80" t="s">
        <v>2300</v>
      </c>
      <c r="B1054" s="73" t="s">
        <v>2005</v>
      </c>
    </row>
    <row r="1055" spans="1:2" x14ac:dyDescent="0.25">
      <c r="A1055" s="80" t="s">
        <v>1425</v>
      </c>
      <c r="B1055" s="72" t="s">
        <v>2008</v>
      </c>
    </row>
    <row r="1056" spans="1:2" x14ac:dyDescent="0.25">
      <c r="A1056" s="80" t="s">
        <v>2070</v>
      </c>
      <c r="B1056" s="72" t="s">
        <v>1509</v>
      </c>
    </row>
    <row r="1057" spans="1:2" x14ac:dyDescent="0.25">
      <c r="A1057" s="80" t="s">
        <v>2083</v>
      </c>
      <c r="B1057" s="72" t="s">
        <v>1509</v>
      </c>
    </row>
    <row r="1058" spans="1:2" x14ac:dyDescent="0.25">
      <c r="A1058" s="80" t="s">
        <v>1447</v>
      </c>
      <c r="B1058" s="72" t="s">
        <v>1509</v>
      </c>
    </row>
    <row r="1059" spans="1:2" x14ac:dyDescent="0.25">
      <c r="A1059" s="80" t="s">
        <v>2110</v>
      </c>
      <c r="B1059" s="72" t="s">
        <v>1509</v>
      </c>
    </row>
    <row r="1060" spans="1:2" x14ac:dyDescent="0.25">
      <c r="A1060" s="80" t="s">
        <v>2120</v>
      </c>
      <c r="B1060" s="72" t="s">
        <v>1509</v>
      </c>
    </row>
    <row r="1061" spans="1:2" x14ac:dyDescent="0.25">
      <c r="A1061" s="80" t="s">
        <v>2130</v>
      </c>
      <c r="B1061" s="72" t="s">
        <v>1509</v>
      </c>
    </row>
    <row r="1062" spans="1:2" x14ac:dyDescent="0.25">
      <c r="A1062" s="80" t="s">
        <v>2132</v>
      </c>
      <c r="B1062" s="72" t="s">
        <v>1509</v>
      </c>
    </row>
    <row r="1063" spans="1:2" x14ac:dyDescent="0.25">
      <c r="A1063" s="80" t="s">
        <v>1451</v>
      </c>
      <c r="B1063" s="72" t="s">
        <v>1509</v>
      </c>
    </row>
    <row r="1064" spans="1:2" x14ac:dyDescent="0.25">
      <c r="A1064" s="80" t="s">
        <v>2135</v>
      </c>
      <c r="B1064" s="72" t="s">
        <v>1509</v>
      </c>
    </row>
    <row r="1065" spans="1:2" x14ac:dyDescent="0.25">
      <c r="A1065" s="80" t="s">
        <v>1453</v>
      </c>
      <c r="B1065" s="72" t="s">
        <v>1509</v>
      </c>
    </row>
    <row r="1066" spans="1:2" x14ac:dyDescent="0.25">
      <c r="A1066" s="80" t="s">
        <v>2138</v>
      </c>
      <c r="B1066" s="72" t="s">
        <v>1509</v>
      </c>
    </row>
    <row r="1067" spans="1:2" x14ac:dyDescent="0.25">
      <c r="A1067" s="80" t="s">
        <v>2140</v>
      </c>
      <c r="B1067" s="72" t="s">
        <v>1509</v>
      </c>
    </row>
    <row r="1068" spans="1:2" x14ac:dyDescent="0.25">
      <c r="A1068" s="80" t="s">
        <v>2142</v>
      </c>
      <c r="B1068" s="72" t="s">
        <v>1509</v>
      </c>
    </row>
    <row r="1069" spans="1:2" x14ac:dyDescent="0.25">
      <c r="A1069" s="80" t="s">
        <v>1455</v>
      </c>
      <c r="B1069" s="72" t="s">
        <v>1509</v>
      </c>
    </row>
    <row r="1070" spans="1:2" x14ac:dyDescent="0.25">
      <c r="A1070" s="80" t="s">
        <v>1465</v>
      </c>
      <c r="B1070" s="72" t="s">
        <v>1509</v>
      </c>
    </row>
    <row r="1071" spans="1:2" x14ac:dyDescent="0.25">
      <c r="A1071" s="80" t="s">
        <v>1467</v>
      </c>
      <c r="B1071" s="72" t="s">
        <v>1509</v>
      </c>
    </row>
    <row r="1072" spans="1:2" x14ac:dyDescent="0.25">
      <c r="A1072" s="80" t="s">
        <v>1469</v>
      </c>
      <c r="B1072" s="72" t="s">
        <v>1509</v>
      </c>
    </row>
    <row r="1073" spans="1:2" x14ac:dyDescent="0.25">
      <c r="A1073" s="80" t="s">
        <v>1473</v>
      </c>
      <c r="B1073" s="72" t="s">
        <v>1509</v>
      </c>
    </row>
    <row r="1074" spans="1:2" x14ac:dyDescent="0.25">
      <c r="A1074" s="80" t="s">
        <v>1479</v>
      </c>
      <c r="B1074" s="72" t="s">
        <v>1509</v>
      </c>
    </row>
    <row r="1075" spans="1:2" x14ac:dyDescent="0.25">
      <c r="A1075" s="80" t="s">
        <v>1481</v>
      </c>
      <c r="B1075" s="72" t="s">
        <v>1509</v>
      </c>
    </row>
    <row r="1076" spans="1:2" x14ac:dyDescent="0.25">
      <c r="A1076" s="80" t="s">
        <v>2172</v>
      </c>
      <c r="B1076" s="72" t="s">
        <v>1509</v>
      </c>
    </row>
    <row r="1077" spans="1:2" x14ac:dyDescent="0.25">
      <c r="A1077" s="80" t="s">
        <v>1487</v>
      </c>
      <c r="B1077" s="72" t="s">
        <v>1509</v>
      </c>
    </row>
    <row r="1078" spans="1:2" x14ac:dyDescent="0.25">
      <c r="A1078" s="80" t="s">
        <v>1489</v>
      </c>
      <c r="B1078" s="72" t="s">
        <v>1509</v>
      </c>
    </row>
    <row r="1079" spans="1:2" x14ac:dyDescent="0.25">
      <c r="A1079" s="80" t="s">
        <v>1491</v>
      </c>
      <c r="B1079" s="72" t="s">
        <v>1509</v>
      </c>
    </row>
    <row r="1080" spans="1:2" x14ac:dyDescent="0.25">
      <c r="A1080" s="80" t="s">
        <v>2183</v>
      </c>
      <c r="B1080" s="72" t="s">
        <v>1509</v>
      </c>
    </row>
    <row r="1081" spans="1:2" x14ac:dyDescent="0.25">
      <c r="A1081" s="80" t="s">
        <v>1522</v>
      </c>
      <c r="B1081" s="73" t="s">
        <v>2010</v>
      </c>
    </row>
    <row r="1082" spans="1:2" x14ac:dyDescent="0.25">
      <c r="A1082" s="80" t="s">
        <v>1524</v>
      </c>
      <c r="B1082" s="73" t="s">
        <v>2010</v>
      </c>
    </row>
    <row r="1083" spans="1:2" x14ac:dyDescent="0.25">
      <c r="A1083" s="80" t="s">
        <v>1528</v>
      </c>
      <c r="B1083" s="73" t="s">
        <v>2010</v>
      </c>
    </row>
    <row r="1084" spans="1:2" x14ac:dyDescent="0.25">
      <c r="A1084" s="80" t="s">
        <v>1530</v>
      </c>
      <c r="B1084" s="73" t="s">
        <v>2010</v>
      </c>
    </row>
    <row r="1085" spans="1:2" x14ac:dyDescent="0.25">
      <c r="A1085" s="80" t="s">
        <v>1534</v>
      </c>
      <c r="B1085" s="73" t="s">
        <v>2010</v>
      </c>
    </row>
    <row r="1086" spans="1:2" x14ac:dyDescent="0.25">
      <c r="A1086" s="80" t="s">
        <v>1536</v>
      </c>
      <c r="B1086" s="73" t="s">
        <v>2010</v>
      </c>
    </row>
    <row r="1087" spans="1:2" x14ac:dyDescent="0.25">
      <c r="A1087" s="80" t="s">
        <v>1540</v>
      </c>
      <c r="B1087" s="73" t="s">
        <v>2010</v>
      </c>
    </row>
    <row r="1088" spans="1:2" x14ac:dyDescent="0.25">
      <c r="A1088" s="80" t="s">
        <v>1542</v>
      </c>
      <c r="B1088" s="73" t="s">
        <v>2010</v>
      </c>
    </row>
    <row r="1089" spans="1:2" x14ac:dyDescent="0.25">
      <c r="A1089" s="80" t="s">
        <v>1546</v>
      </c>
      <c r="B1089" s="73" t="s">
        <v>2010</v>
      </c>
    </row>
    <row r="1090" spans="1:2" x14ac:dyDescent="0.25">
      <c r="A1090" s="80" t="s">
        <v>1548</v>
      </c>
      <c r="B1090" s="73" t="s">
        <v>2010</v>
      </c>
    </row>
    <row r="1091" spans="1:2" x14ac:dyDescent="0.25">
      <c r="A1091" s="80" t="s">
        <v>1552</v>
      </c>
      <c r="B1091" s="73" t="s">
        <v>2010</v>
      </c>
    </row>
    <row r="1092" spans="1:2" x14ac:dyDescent="0.25">
      <c r="A1092" s="80" t="s">
        <v>1554</v>
      </c>
      <c r="B1092" s="73" t="s">
        <v>2010</v>
      </c>
    </row>
    <row r="1093" spans="1:2" x14ac:dyDescent="0.25">
      <c r="A1093" s="80" t="s">
        <v>1558</v>
      </c>
      <c r="B1093" s="73" t="s">
        <v>2010</v>
      </c>
    </row>
    <row r="1094" spans="1:2" x14ac:dyDescent="0.25">
      <c r="A1094" s="80" t="s">
        <v>1560</v>
      </c>
      <c r="B1094" s="73" t="s">
        <v>2010</v>
      </c>
    </row>
    <row r="1095" spans="1:2" x14ac:dyDescent="0.25">
      <c r="A1095" s="80" t="s">
        <v>1445</v>
      </c>
      <c r="B1095" s="72" t="s">
        <v>1509</v>
      </c>
    </row>
    <row r="1096" spans="1:2" x14ac:dyDescent="0.25">
      <c r="A1096" s="80" t="s">
        <v>1459</v>
      </c>
      <c r="B1096" s="72" t="s">
        <v>1509</v>
      </c>
    </row>
    <row r="1097" spans="1:2" x14ac:dyDescent="0.25">
      <c r="A1097" s="80" t="s">
        <v>1461</v>
      </c>
      <c r="B1097" s="72" t="s">
        <v>1509</v>
      </c>
    </row>
    <row r="1098" spans="1:2" x14ac:dyDescent="0.25">
      <c r="A1098" s="80" t="s">
        <v>1463</v>
      </c>
      <c r="B1098" s="72" t="s">
        <v>1509</v>
      </c>
    </row>
    <row r="1099" spans="1:2" x14ac:dyDescent="0.25">
      <c r="A1099" s="80" t="s">
        <v>1483</v>
      </c>
      <c r="B1099" s="72" t="s">
        <v>1509</v>
      </c>
    </row>
    <row r="1100" spans="1:2" x14ac:dyDescent="0.25">
      <c r="A1100" s="80" t="s">
        <v>1471</v>
      </c>
      <c r="B1100" s="72" t="s">
        <v>1509</v>
      </c>
    </row>
    <row r="1101" spans="1:2" x14ac:dyDescent="0.25">
      <c r="A1101" s="80" t="s">
        <v>1477</v>
      </c>
      <c r="B1101" s="72" t="s">
        <v>1509</v>
      </c>
    </row>
    <row r="1102" spans="1:2" x14ac:dyDescent="0.25">
      <c r="A1102" s="80" t="s">
        <v>1475</v>
      </c>
      <c r="B1102" s="72" t="s">
        <v>1509</v>
      </c>
    </row>
    <row r="1103" spans="1:2" x14ac:dyDescent="0.25">
      <c r="A1103" s="80" t="s">
        <v>1485</v>
      </c>
      <c r="B1103" s="72" t="s">
        <v>1509</v>
      </c>
    </row>
    <row r="1104" spans="1:2" x14ac:dyDescent="0.25">
      <c r="A1104" s="80" t="s">
        <v>1353</v>
      </c>
      <c r="B1104" s="72" t="s">
        <v>2008</v>
      </c>
    </row>
    <row r="1105" spans="1:2" x14ac:dyDescent="0.25">
      <c r="A1105" s="80" t="s">
        <v>2037</v>
      </c>
      <c r="B1105" s="72" t="s">
        <v>2008</v>
      </c>
    </row>
    <row r="1106" spans="1:2" x14ac:dyDescent="0.25">
      <c r="A1106" s="80" t="s">
        <v>1351</v>
      </c>
      <c r="B1106" s="72" t="s">
        <v>2008</v>
      </c>
    </row>
    <row r="1107" spans="1:2" x14ac:dyDescent="0.25">
      <c r="A1107" s="80" t="s">
        <v>1347</v>
      </c>
      <c r="B1107" s="72" t="s">
        <v>2008</v>
      </c>
    </row>
    <row r="1108" spans="1:2" x14ac:dyDescent="0.25">
      <c r="A1108" s="80" t="s">
        <v>1349</v>
      </c>
      <c r="B1108" s="72" t="s">
        <v>2008</v>
      </c>
    </row>
    <row r="1109" spans="1:2" x14ac:dyDescent="0.25">
      <c r="A1109" s="80" t="s">
        <v>1367</v>
      </c>
      <c r="B1109" s="72" t="s">
        <v>2008</v>
      </c>
    </row>
    <row r="1110" spans="1:2" x14ac:dyDescent="0.25">
      <c r="A1110" s="80" t="s">
        <v>1355</v>
      </c>
      <c r="B1110" s="72" t="s">
        <v>2008</v>
      </c>
    </row>
    <row r="1111" spans="1:2" x14ac:dyDescent="0.25">
      <c r="A1111" s="80" t="s">
        <v>1361</v>
      </c>
      <c r="B1111" s="72" t="s">
        <v>2008</v>
      </c>
    </row>
    <row r="1112" spans="1:2" x14ac:dyDescent="0.25">
      <c r="A1112" s="80" t="s">
        <v>1357</v>
      </c>
      <c r="B1112" s="72" t="s">
        <v>2008</v>
      </c>
    </row>
    <row r="1113" spans="1:2" x14ac:dyDescent="0.25">
      <c r="A1113" s="80" t="s">
        <v>1359</v>
      </c>
      <c r="B1113" s="72" t="s">
        <v>2008</v>
      </c>
    </row>
    <row r="1114" spans="1:2" x14ac:dyDescent="0.25">
      <c r="A1114" s="80" t="s">
        <v>2041</v>
      </c>
      <c r="B1114" s="72" t="s">
        <v>2008</v>
      </c>
    </row>
    <row r="1115" spans="1:2" x14ac:dyDescent="0.25">
      <c r="A1115" s="80" t="s">
        <v>1363</v>
      </c>
      <c r="B1115" s="72" t="s">
        <v>2008</v>
      </c>
    </row>
    <row r="1116" spans="1:2" x14ac:dyDescent="0.25">
      <c r="A1116" s="80" t="s">
        <v>1369</v>
      </c>
      <c r="B1116" s="72" t="s">
        <v>2008</v>
      </c>
    </row>
    <row r="1117" spans="1:2" x14ac:dyDescent="0.25">
      <c r="A1117" s="80" t="s">
        <v>1377</v>
      </c>
      <c r="B1117" s="72" t="s">
        <v>2008</v>
      </c>
    </row>
    <row r="1118" spans="1:2" x14ac:dyDescent="0.25">
      <c r="A1118" s="80" t="s">
        <v>1373</v>
      </c>
      <c r="B1118" s="72" t="s">
        <v>2008</v>
      </c>
    </row>
    <row r="1119" spans="1:2" x14ac:dyDescent="0.25">
      <c r="A1119" s="80" t="s">
        <v>2045</v>
      </c>
      <c r="B1119" s="72" t="s">
        <v>2008</v>
      </c>
    </row>
    <row r="1120" spans="1:2" x14ac:dyDescent="0.25">
      <c r="A1120" s="80" t="s">
        <v>2048</v>
      </c>
      <c r="B1120" s="72" t="s">
        <v>2008</v>
      </c>
    </row>
    <row r="1121" spans="1:2" x14ac:dyDescent="0.25">
      <c r="A1121" s="80" t="s">
        <v>2051</v>
      </c>
      <c r="B1121" s="72" t="s">
        <v>2008</v>
      </c>
    </row>
    <row r="1122" spans="1:2" x14ac:dyDescent="0.25">
      <c r="A1122" s="80" t="s">
        <v>2053</v>
      </c>
      <c r="B1122" s="72" t="s">
        <v>2008</v>
      </c>
    </row>
    <row r="1123" spans="1:2" x14ac:dyDescent="0.25">
      <c r="A1123" s="80" t="s">
        <v>1421</v>
      </c>
      <c r="B1123" s="72" t="s">
        <v>2008</v>
      </c>
    </row>
    <row r="1124" spans="1:2" x14ac:dyDescent="0.25">
      <c r="A1124" s="80" t="s">
        <v>1411</v>
      </c>
      <c r="B1124" s="81" t="s">
        <v>2008</v>
      </c>
    </row>
    <row r="1125" spans="1:2" x14ac:dyDescent="0.25">
      <c r="A1125" s="80" t="s">
        <v>1415</v>
      </c>
      <c r="B1125" s="81" t="s">
        <v>2008</v>
      </c>
    </row>
    <row r="1126" spans="1:2" x14ac:dyDescent="0.25">
      <c r="A1126" s="80" t="s">
        <v>1417</v>
      </c>
      <c r="B1126" s="81" t="s">
        <v>2008</v>
      </c>
    </row>
    <row r="1127" spans="1:2" x14ac:dyDescent="0.25">
      <c r="A1127" s="82" t="s">
        <v>1299</v>
      </c>
      <c r="B1127" s="81" t="s">
        <v>2008</v>
      </c>
    </row>
    <row r="1128" spans="1:2" x14ac:dyDescent="0.25">
      <c r="A1128" s="82" t="s">
        <v>1303</v>
      </c>
      <c r="B1128" s="81" t="s">
        <v>2008</v>
      </c>
    </row>
    <row r="1129" spans="1:2" x14ac:dyDescent="0.25">
      <c r="A1129" s="82" t="s">
        <v>1520</v>
      </c>
      <c r="B1129" s="79" t="s">
        <v>2010</v>
      </c>
    </row>
  </sheetData>
  <pageMargins left="0.7" right="0.7" top="0.75" bottom="0.75" header="0.3" footer="0.3"/>
  <pageSetup orientation="portrait" r:id="rId1"/>
  <customProperties>
    <customPr name="_pios_id" r:id="rId2"/>
  </customProperties>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C295"/>
  <sheetViews>
    <sheetView workbookViewId="0">
      <selection sqref="A1:A2"/>
    </sheetView>
  </sheetViews>
  <sheetFormatPr defaultRowHeight="15" x14ac:dyDescent="0.25"/>
  <cols>
    <col min="1" max="1" width="42.7109375" style="28" bestFit="1" customWidth="1"/>
    <col min="2" max="2" width="24.85546875" style="28" bestFit="1" customWidth="1"/>
    <col min="3" max="3" width="47.140625" style="28" bestFit="1" customWidth="1"/>
  </cols>
  <sheetData>
    <row r="1" spans="1:3" s="28" customFormat="1" x14ac:dyDescent="0.25">
      <c r="A1" s="124" t="s">
        <v>3152</v>
      </c>
    </row>
    <row r="2" spans="1:3" s="28" customFormat="1" x14ac:dyDescent="0.25">
      <c r="A2" s="124" t="s">
        <v>3146</v>
      </c>
    </row>
    <row r="3" spans="1:3" s="28" customFormat="1" x14ac:dyDescent="0.25"/>
    <row r="4" spans="1:3" s="28" customFormat="1" x14ac:dyDescent="0.25"/>
    <row r="5" spans="1:3" s="28" customFormat="1" x14ac:dyDescent="0.25"/>
    <row r="6" spans="1:3" s="28" customFormat="1" x14ac:dyDescent="0.25"/>
    <row r="7" spans="1:3" s="28" customFormat="1" x14ac:dyDescent="0.25"/>
    <row r="8" spans="1:3" s="28" customFormat="1" x14ac:dyDescent="0.25"/>
    <row r="9" spans="1:3" x14ac:dyDescent="0.25">
      <c r="A9" s="57" t="s">
        <v>2347</v>
      </c>
      <c r="B9" s="57" t="s">
        <v>2348</v>
      </c>
      <c r="C9" s="57" t="s">
        <v>2349</v>
      </c>
    </row>
    <row r="10" spans="1:3" x14ac:dyDescent="0.25">
      <c r="A10" s="58" t="s">
        <v>2361</v>
      </c>
      <c r="B10" s="59" t="s">
        <v>2362</v>
      </c>
      <c r="C10" s="60" t="s">
        <v>1266</v>
      </c>
    </row>
    <row r="11" spans="1:3" x14ac:dyDescent="0.25">
      <c r="A11" s="58" t="s">
        <v>2363</v>
      </c>
      <c r="B11" s="59" t="s">
        <v>2364</v>
      </c>
      <c r="C11" s="60" t="s">
        <v>2350</v>
      </c>
    </row>
    <row r="12" spans="1:3" x14ac:dyDescent="0.25">
      <c r="A12" s="61" t="s">
        <v>2365</v>
      </c>
      <c r="B12" s="59" t="s">
        <v>2366</v>
      </c>
      <c r="C12" s="28" t="s">
        <v>2351</v>
      </c>
    </row>
    <row r="13" spans="1:3" x14ac:dyDescent="0.25">
      <c r="A13" s="61" t="s">
        <v>2367</v>
      </c>
      <c r="B13" s="59" t="s">
        <v>2368</v>
      </c>
      <c r="C13" s="28" t="s">
        <v>2351</v>
      </c>
    </row>
    <row r="14" spans="1:3" x14ac:dyDescent="0.25">
      <c r="A14" s="61" t="s">
        <v>2369</v>
      </c>
      <c r="B14" s="59" t="s">
        <v>2370</v>
      </c>
      <c r="C14" s="28" t="s">
        <v>2351</v>
      </c>
    </row>
    <row r="15" spans="1:3" x14ac:dyDescent="0.25">
      <c r="A15" s="58" t="s">
        <v>2371</v>
      </c>
      <c r="B15" s="59" t="s">
        <v>2372</v>
      </c>
      <c r="C15" s="60" t="s">
        <v>2352</v>
      </c>
    </row>
    <row r="16" spans="1:3" x14ac:dyDescent="0.25">
      <c r="A16" s="58" t="s">
        <v>2373</v>
      </c>
      <c r="B16" s="59" t="s">
        <v>2374</v>
      </c>
      <c r="C16" s="60" t="s">
        <v>1271</v>
      </c>
    </row>
    <row r="17" spans="1:3" x14ac:dyDescent="0.25">
      <c r="A17" s="58" t="s">
        <v>2375</v>
      </c>
      <c r="B17" s="59" t="s">
        <v>2376</v>
      </c>
      <c r="C17" s="28" t="s">
        <v>1267</v>
      </c>
    </row>
    <row r="18" spans="1:3" x14ac:dyDescent="0.25">
      <c r="A18" s="58" t="s">
        <v>2377</v>
      </c>
      <c r="B18" s="59" t="s">
        <v>2378</v>
      </c>
      <c r="C18" s="60" t="s">
        <v>1271</v>
      </c>
    </row>
    <row r="19" spans="1:3" x14ac:dyDescent="0.25">
      <c r="A19" s="58" t="s">
        <v>2379</v>
      </c>
      <c r="B19" s="59" t="s">
        <v>2380</v>
      </c>
      <c r="C19" s="60" t="s">
        <v>1268</v>
      </c>
    </row>
    <row r="20" spans="1:3" x14ac:dyDescent="0.25">
      <c r="A20" s="58" t="s">
        <v>2381</v>
      </c>
      <c r="B20" s="59" t="s">
        <v>2382</v>
      </c>
      <c r="C20" s="60" t="s">
        <v>1268</v>
      </c>
    </row>
    <row r="21" spans="1:3" x14ac:dyDescent="0.25">
      <c r="A21" s="58" t="s">
        <v>2383</v>
      </c>
      <c r="B21" s="59" t="s">
        <v>2384</v>
      </c>
      <c r="C21" s="60" t="s">
        <v>1268</v>
      </c>
    </row>
    <row r="22" spans="1:3" x14ac:dyDescent="0.25">
      <c r="A22" s="58" t="s">
        <v>2385</v>
      </c>
      <c r="B22" s="59" t="s">
        <v>2386</v>
      </c>
      <c r="C22" s="60" t="s">
        <v>1268</v>
      </c>
    </row>
    <row r="23" spans="1:3" x14ac:dyDescent="0.25">
      <c r="A23" s="60" t="s">
        <v>2387</v>
      </c>
      <c r="B23" s="59" t="s">
        <v>2388</v>
      </c>
      <c r="C23" s="60" t="s">
        <v>2353</v>
      </c>
    </row>
    <row r="24" spans="1:3" x14ac:dyDescent="0.25">
      <c r="A24" s="60" t="s">
        <v>2389</v>
      </c>
      <c r="B24" s="59" t="s">
        <v>2390</v>
      </c>
      <c r="C24" s="60" t="s">
        <v>2353</v>
      </c>
    </row>
    <row r="25" spans="1:3" x14ac:dyDescent="0.25">
      <c r="A25" s="60" t="s">
        <v>2391</v>
      </c>
      <c r="B25" s="59" t="s">
        <v>2392</v>
      </c>
      <c r="C25" s="60" t="s">
        <v>2353</v>
      </c>
    </row>
    <row r="26" spans="1:3" x14ac:dyDescent="0.25">
      <c r="A26" s="60" t="s">
        <v>2393</v>
      </c>
      <c r="B26" s="59" t="s">
        <v>2394</v>
      </c>
      <c r="C26" s="60" t="s">
        <v>2353</v>
      </c>
    </row>
    <row r="27" spans="1:3" x14ac:dyDescent="0.25">
      <c r="A27" s="60" t="s">
        <v>2395</v>
      </c>
      <c r="B27" s="59" t="s">
        <v>2396</v>
      </c>
      <c r="C27" s="60" t="s">
        <v>2353</v>
      </c>
    </row>
    <row r="28" spans="1:3" x14ac:dyDescent="0.25">
      <c r="A28" s="60" t="s">
        <v>2397</v>
      </c>
      <c r="B28" s="59" t="s">
        <v>2398</v>
      </c>
      <c r="C28" s="60" t="s">
        <v>2353</v>
      </c>
    </row>
    <row r="29" spans="1:3" x14ac:dyDescent="0.25">
      <c r="A29" s="60" t="s">
        <v>2399</v>
      </c>
      <c r="B29" s="59" t="s">
        <v>2400</v>
      </c>
      <c r="C29" s="60" t="s">
        <v>2353</v>
      </c>
    </row>
    <row r="30" spans="1:3" x14ac:dyDescent="0.25">
      <c r="A30" s="58" t="s">
        <v>2401</v>
      </c>
      <c r="B30" s="59" t="s">
        <v>2402</v>
      </c>
      <c r="C30" s="60" t="s">
        <v>2354</v>
      </c>
    </row>
    <row r="31" spans="1:3" x14ac:dyDescent="0.25">
      <c r="A31" s="58" t="s">
        <v>2403</v>
      </c>
      <c r="B31" s="59" t="s">
        <v>2404</v>
      </c>
      <c r="C31" s="60" t="s">
        <v>2355</v>
      </c>
    </row>
    <row r="32" spans="1:3" x14ac:dyDescent="0.25">
      <c r="A32" s="58" t="s">
        <v>2405</v>
      </c>
      <c r="B32" s="59" t="s">
        <v>2406</v>
      </c>
      <c r="C32" s="60" t="s">
        <v>1269</v>
      </c>
    </row>
    <row r="33" spans="1:3" x14ac:dyDescent="0.25">
      <c r="A33" s="58" t="s">
        <v>2407</v>
      </c>
      <c r="B33" s="59" t="s">
        <v>2408</v>
      </c>
      <c r="C33" s="60" t="s">
        <v>1995</v>
      </c>
    </row>
    <row r="34" spans="1:3" x14ac:dyDescent="0.25">
      <c r="A34" s="58" t="s">
        <v>2409</v>
      </c>
      <c r="B34" s="59" t="s">
        <v>2410</v>
      </c>
      <c r="C34" s="60" t="s">
        <v>1995</v>
      </c>
    </row>
    <row r="35" spans="1:3" x14ac:dyDescent="0.25">
      <c r="A35" s="58" t="s">
        <v>2411</v>
      </c>
      <c r="B35" s="59" t="s">
        <v>2412</v>
      </c>
      <c r="C35" s="60" t="s">
        <v>1995</v>
      </c>
    </row>
    <row r="36" spans="1:3" x14ac:dyDescent="0.25">
      <c r="A36" s="58" t="s">
        <v>2413</v>
      </c>
      <c r="B36" s="59" t="s">
        <v>2414</v>
      </c>
      <c r="C36" s="60" t="s">
        <v>1995</v>
      </c>
    </row>
    <row r="37" spans="1:3" x14ac:dyDescent="0.25">
      <c r="A37" s="58" t="s">
        <v>2415</v>
      </c>
      <c r="B37" s="59" t="s">
        <v>2416</v>
      </c>
      <c r="C37" s="60" t="s">
        <v>1995</v>
      </c>
    </row>
    <row r="38" spans="1:3" x14ac:dyDescent="0.25">
      <c r="A38" s="58" t="s">
        <v>2417</v>
      </c>
      <c r="B38" s="59" t="s">
        <v>2418</v>
      </c>
      <c r="C38" s="60" t="s">
        <v>1270</v>
      </c>
    </row>
    <row r="39" spans="1:3" x14ac:dyDescent="0.25">
      <c r="A39" s="58" t="s">
        <v>2419</v>
      </c>
      <c r="B39" s="59" t="s">
        <v>2420</v>
      </c>
      <c r="C39" s="60" t="s">
        <v>1270</v>
      </c>
    </row>
    <row r="40" spans="1:3" x14ac:dyDescent="0.25">
      <c r="A40" s="58" t="s">
        <v>2421</v>
      </c>
      <c r="B40" s="59" t="s">
        <v>2422</v>
      </c>
      <c r="C40" s="60" t="s">
        <v>1270</v>
      </c>
    </row>
    <row r="41" spans="1:3" x14ac:dyDescent="0.25">
      <c r="A41" s="58" t="s">
        <v>2423</v>
      </c>
      <c r="B41" s="59" t="s">
        <v>2424</v>
      </c>
      <c r="C41" s="60" t="s">
        <v>1270</v>
      </c>
    </row>
    <row r="42" spans="1:3" x14ac:dyDescent="0.25">
      <c r="A42" s="58" t="s">
        <v>2425</v>
      </c>
      <c r="B42" s="59" t="s">
        <v>2426</v>
      </c>
      <c r="C42" s="60" t="s">
        <v>2356</v>
      </c>
    </row>
    <row r="43" spans="1:3" x14ac:dyDescent="0.25">
      <c r="A43" s="58" t="s">
        <v>2427</v>
      </c>
      <c r="B43" s="59" t="s">
        <v>2428</v>
      </c>
      <c r="C43" s="60" t="s">
        <v>2356</v>
      </c>
    </row>
    <row r="44" spans="1:3" x14ac:dyDescent="0.25">
      <c r="A44" s="58" t="s">
        <v>2429</v>
      </c>
      <c r="B44" s="59" t="s">
        <v>2430</v>
      </c>
      <c r="C44" s="60" t="s">
        <v>2356</v>
      </c>
    </row>
    <row r="45" spans="1:3" x14ac:dyDescent="0.25">
      <c r="A45" s="58" t="s">
        <v>2431</v>
      </c>
      <c r="B45" s="59" t="s">
        <v>2432</v>
      </c>
      <c r="C45" s="60" t="s">
        <v>2356</v>
      </c>
    </row>
    <row r="46" spans="1:3" x14ac:dyDescent="0.25">
      <c r="A46" s="58" t="s">
        <v>2433</v>
      </c>
      <c r="B46" s="59" t="s">
        <v>2434</v>
      </c>
      <c r="C46" s="60" t="s">
        <v>2356</v>
      </c>
    </row>
    <row r="47" spans="1:3" x14ac:dyDescent="0.25">
      <c r="A47" s="58" t="s">
        <v>2435</v>
      </c>
      <c r="B47" s="59" t="s">
        <v>2436</v>
      </c>
      <c r="C47" s="60" t="s">
        <v>2356</v>
      </c>
    </row>
    <row r="48" spans="1:3" x14ac:dyDescent="0.25">
      <c r="A48" s="58" t="s">
        <v>2437</v>
      </c>
      <c r="B48" s="59" t="s">
        <v>2438</v>
      </c>
      <c r="C48" s="60" t="s">
        <v>2356</v>
      </c>
    </row>
    <row r="49" spans="1:3" x14ac:dyDescent="0.25">
      <c r="A49" s="58" t="s">
        <v>2439</v>
      </c>
      <c r="B49" s="59" t="s">
        <v>2440</v>
      </c>
      <c r="C49" s="60" t="s">
        <v>2356</v>
      </c>
    </row>
    <row r="50" spans="1:3" x14ac:dyDescent="0.25">
      <c r="A50" s="58" t="s">
        <v>2441</v>
      </c>
      <c r="B50" s="59" t="s">
        <v>2442</v>
      </c>
      <c r="C50" s="60" t="s">
        <v>2356</v>
      </c>
    </row>
    <row r="51" spans="1:3" x14ac:dyDescent="0.25">
      <c r="A51" s="58" t="s">
        <v>2443</v>
      </c>
      <c r="B51" s="59" t="s">
        <v>2444</v>
      </c>
      <c r="C51" s="60" t="s">
        <v>2356</v>
      </c>
    </row>
    <row r="52" spans="1:3" x14ac:dyDescent="0.25">
      <c r="A52" s="58" t="s">
        <v>2445</v>
      </c>
      <c r="B52" s="59" t="s">
        <v>2446</v>
      </c>
      <c r="C52" s="60" t="s">
        <v>2356</v>
      </c>
    </row>
    <row r="53" spans="1:3" x14ac:dyDescent="0.25">
      <c r="A53" s="58" t="s">
        <v>2447</v>
      </c>
      <c r="B53" s="59" t="s">
        <v>2448</v>
      </c>
      <c r="C53" s="60" t="s">
        <v>2356</v>
      </c>
    </row>
    <row r="54" spans="1:3" x14ac:dyDescent="0.25">
      <c r="A54" s="58" t="s">
        <v>2449</v>
      </c>
      <c r="B54" s="59" t="s">
        <v>2450</v>
      </c>
      <c r="C54" s="60" t="s">
        <v>2356</v>
      </c>
    </row>
    <row r="55" spans="1:3" x14ac:dyDescent="0.25">
      <c r="A55" s="58" t="s">
        <v>2451</v>
      </c>
      <c r="B55" s="59" t="s">
        <v>2452</v>
      </c>
      <c r="C55" s="60" t="s">
        <v>2356</v>
      </c>
    </row>
    <row r="56" spans="1:3" x14ac:dyDescent="0.25">
      <c r="A56" s="58" t="s">
        <v>2453</v>
      </c>
      <c r="B56" s="59" t="s">
        <v>2454</v>
      </c>
      <c r="C56" s="60" t="s">
        <v>2356</v>
      </c>
    </row>
    <row r="57" spans="1:3" x14ac:dyDescent="0.25">
      <c r="A57" s="58" t="s">
        <v>2455</v>
      </c>
      <c r="B57" s="59" t="s">
        <v>2456</v>
      </c>
      <c r="C57" s="60" t="s">
        <v>2356</v>
      </c>
    </row>
    <row r="58" spans="1:3" x14ac:dyDescent="0.25">
      <c r="A58" s="58" t="s">
        <v>2457</v>
      </c>
      <c r="B58" s="59" t="s">
        <v>2458</v>
      </c>
      <c r="C58" s="60" t="s">
        <v>2356</v>
      </c>
    </row>
    <row r="59" spans="1:3" x14ac:dyDescent="0.25">
      <c r="A59" s="58" t="s">
        <v>2459</v>
      </c>
      <c r="B59" s="59" t="s">
        <v>2460</v>
      </c>
      <c r="C59" s="60" t="s">
        <v>2356</v>
      </c>
    </row>
    <row r="60" spans="1:3" x14ac:dyDescent="0.25">
      <c r="A60" s="58" t="s">
        <v>2461</v>
      </c>
      <c r="B60" s="59" t="s">
        <v>2462</v>
      </c>
      <c r="C60" s="60" t="s">
        <v>2356</v>
      </c>
    </row>
    <row r="61" spans="1:3" x14ac:dyDescent="0.25">
      <c r="A61" s="58" t="s">
        <v>2463</v>
      </c>
      <c r="B61" s="59" t="s">
        <v>2464</v>
      </c>
      <c r="C61" s="60" t="s">
        <v>2356</v>
      </c>
    </row>
    <row r="62" spans="1:3" x14ac:dyDescent="0.25">
      <c r="A62" s="58" t="s">
        <v>2465</v>
      </c>
      <c r="B62" s="59" t="s">
        <v>2466</v>
      </c>
      <c r="C62" s="60" t="s">
        <v>2356</v>
      </c>
    </row>
    <row r="63" spans="1:3" x14ac:dyDescent="0.25">
      <c r="A63" s="58" t="s">
        <v>2467</v>
      </c>
      <c r="B63" s="59" t="s">
        <v>2468</v>
      </c>
      <c r="C63" s="60" t="s">
        <v>2356</v>
      </c>
    </row>
    <row r="64" spans="1:3" x14ac:dyDescent="0.25">
      <c r="A64" s="58" t="s">
        <v>2469</v>
      </c>
      <c r="B64" s="59" t="s">
        <v>2470</v>
      </c>
      <c r="C64" s="60" t="s">
        <v>2356</v>
      </c>
    </row>
    <row r="65" spans="1:3" x14ac:dyDescent="0.25">
      <c r="A65" s="58" t="s">
        <v>2471</v>
      </c>
      <c r="B65" s="59" t="s">
        <v>2472</v>
      </c>
      <c r="C65" s="60" t="s">
        <v>2356</v>
      </c>
    </row>
    <row r="66" spans="1:3" x14ac:dyDescent="0.25">
      <c r="A66" s="58" t="s">
        <v>2473</v>
      </c>
      <c r="B66" s="59" t="s">
        <v>2474</v>
      </c>
      <c r="C66" s="60" t="s">
        <v>2356</v>
      </c>
    </row>
    <row r="67" spans="1:3" x14ac:dyDescent="0.25">
      <c r="A67" s="58" t="s">
        <v>2475</v>
      </c>
      <c r="B67" s="59" t="s">
        <v>2476</v>
      </c>
      <c r="C67" s="60" t="s">
        <v>2356</v>
      </c>
    </row>
    <row r="68" spans="1:3" x14ac:dyDescent="0.25">
      <c r="A68" s="58" t="s">
        <v>2477</v>
      </c>
      <c r="B68" s="59" t="s">
        <v>2478</v>
      </c>
      <c r="C68" s="60" t="s">
        <v>2356</v>
      </c>
    </row>
    <row r="69" spans="1:3" x14ac:dyDescent="0.25">
      <c r="A69" s="58" t="s">
        <v>2479</v>
      </c>
      <c r="B69" s="59" t="s">
        <v>2480</v>
      </c>
      <c r="C69" s="60" t="s">
        <v>2356</v>
      </c>
    </row>
    <row r="70" spans="1:3" x14ac:dyDescent="0.25">
      <c r="A70" s="58" t="s">
        <v>2481</v>
      </c>
      <c r="B70" s="59" t="s">
        <v>2482</v>
      </c>
      <c r="C70" s="60" t="s">
        <v>2356</v>
      </c>
    </row>
    <row r="71" spans="1:3" x14ac:dyDescent="0.25">
      <c r="A71" s="58" t="s">
        <v>2483</v>
      </c>
      <c r="B71" s="59" t="s">
        <v>2484</v>
      </c>
      <c r="C71" s="60" t="s">
        <v>2356</v>
      </c>
    </row>
    <row r="72" spans="1:3" x14ac:dyDescent="0.25">
      <c r="A72" s="58" t="s">
        <v>2485</v>
      </c>
      <c r="B72" s="59" t="s">
        <v>2486</v>
      </c>
      <c r="C72" s="60" t="s">
        <v>2356</v>
      </c>
    </row>
    <row r="73" spans="1:3" x14ac:dyDescent="0.25">
      <c r="A73" s="58" t="s">
        <v>2487</v>
      </c>
      <c r="B73" s="59" t="s">
        <v>2488</v>
      </c>
      <c r="C73" s="60" t="s">
        <v>2356</v>
      </c>
    </row>
    <row r="74" spans="1:3" x14ac:dyDescent="0.25">
      <c r="A74" s="58" t="s">
        <v>2489</v>
      </c>
      <c r="B74" s="59" t="s">
        <v>2490</v>
      </c>
      <c r="C74" s="60" t="s">
        <v>2356</v>
      </c>
    </row>
    <row r="75" spans="1:3" x14ac:dyDescent="0.25">
      <c r="A75" s="58" t="s">
        <v>2491</v>
      </c>
      <c r="B75" s="59" t="s">
        <v>2492</v>
      </c>
      <c r="C75" s="60" t="s">
        <v>2356</v>
      </c>
    </row>
    <row r="76" spans="1:3" x14ac:dyDescent="0.25">
      <c r="A76" s="58" t="s">
        <v>2493</v>
      </c>
      <c r="B76" s="59" t="s">
        <v>2494</v>
      </c>
      <c r="C76" s="60" t="s">
        <v>2356</v>
      </c>
    </row>
    <row r="77" spans="1:3" x14ac:dyDescent="0.25">
      <c r="A77" s="58" t="s">
        <v>2495</v>
      </c>
      <c r="B77" s="59" t="s">
        <v>2496</v>
      </c>
      <c r="C77" s="60" t="s">
        <v>2356</v>
      </c>
    </row>
    <row r="78" spans="1:3" x14ac:dyDescent="0.25">
      <c r="A78" s="58" t="s">
        <v>2497</v>
      </c>
      <c r="B78" s="59" t="s">
        <v>2498</v>
      </c>
      <c r="C78" s="60" t="s">
        <v>2356</v>
      </c>
    </row>
    <row r="79" spans="1:3" x14ac:dyDescent="0.25">
      <c r="A79" s="58" t="s">
        <v>2499</v>
      </c>
      <c r="B79" s="59" t="s">
        <v>2500</v>
      </c>
      <c r="C79" s="60" t="s">
        <v>2356</v>
      </c>
    </row>
    <row r="80" spans="1:3" x14ac:dyDescent="0.25">
      <c r="A80" s="58" t="s">
        <v>2501</v>
      </c>
      <c r="B80" s="59" t="s">
        <v>2502</v>
      </c>
      <c r="C80" s="60" t="s">
        <v>2356</v>
      </c>
    </row>
    <row r="81" spans="1:3" x14ac:dyDescent="0.25">
      <c r="A81" s="58" t="s">
        <v>2503</v>
      </c>
      <c r="B81" s="59" t="s">
        <v>2504</v>
      </c>
      <c r="C81" s="60" t="s">
        <v>2356</v>
      </c>
    </row>
    <row r="82" spans="1:3" x14ac:dyDescent="0.25">
      <c r="A82" s="60" t="s">
        <v>2505</v>
      </c>
      <c r="B82" s="59" t="s">
        <v>2506</v>
      </c>
      <c r="C82" s="63" t="s">
        <v>2357</v>
      </c>
    </row>
    <row r="83" spans="1:3" x14ac:dyDescent="0.25">
      <c r="A83" s="60" t="s">
        <v>2507</v>
      </c>
      <c r="B83" s="59" t="s">
        <v>2508</v>
      </c>
      <c r="C83" s="63" t="s">
        <v>2357</v>
      </c>
    </row>
    <row r="84" spans="1:3" x14ac:dyDescent="0.25">
      <c r="A84" s="60" t="s">
        <v>2509</v>
      </c>
      <c r="B84" s="59" t="s">
        <v>2510</v>
      </c>
      <c r="C84" s="63" t="s">
        <v>2357</v>
      </c>
    </row>
    <row r="85" spans="1:3" x14ac:dyDescent="0.25">
      <c r="A85" s="60" t="s">
        <v>2511</v>
      </c>
      <c r="B85" s="59" t="s">
        <v>2512</v>
      </c>
      <c r="C85" s="63" t="s">
        <v>2357</v>
      </c>
    </row>
    <row r="86" spans="1:3" x14ac:dyDescent="0.25">
      <c r="A86" s="60" t="s">
        <v>2513</v>
      </c>
      <c r="B86" s="59" t="s">
        <v>2514</v>
      </c>
      <c r="C86" s="63" t="s">
        <v>2357</v>
      </c>
    </row>
    <row r="87" spans="1:3" x14ac:dyDescent="0.25">
      <c r="A87" s="60" t="s">
        <v>2515</v>
      </c>
      <c r="B87" s="59" t="s">
        <v>2516</v>
      </c>
      <c r="C87" s="63" t="s">
        <v>2357</v>
      </c>
    </row>
    <row r="88" spans="1:3" x14ac:dyDescent="0.25">
      <c r="A88" s="60" t="s">
        <v>2517</v>
      </c>
      <c r="B88" s="59" t="s">
        <v>2518</v>
      </c>
      <c r="C88" s="63" t="s">
        <v>2357</v>
      </c>
    </row>
    <row r="89" spans="1:3" x14ac:dyDescent="0.25">
      <c r="A89" s="60" t="s">
        <v>2519</v>
      </c>
      <c r="B89" s="59" t="s">
        <v>2520</v>
      </c>
      <c r="C89" s="63" t="s">
        <v>2357</v>
      </c>
    </row>
    <row r="90" spans="1:3" x14ac:dyDescent="0.25">
      <c r="A90" s="60" t="s">
        <v>2521</v>
      </c>
      <c r="B90" s="59" t="s">
        <v>2522</v>
      </c>
      <c r="C90" s="63" t="s">
        <v>2357</v>
      </c>
    </row>
    <row r="91" spans="1:3" x14ac:dyDescent="0.25">
      <c r="A91" s="60" t="s">
        <v>2523</v>
      </c>
      <c r="B91" s="59" t="s">
        <v>2524</v>
      </c>
      <c r="C91" s="63" t="s">
        <v>2357</v>
      </c>
    </row>
    <row r="92" spans="1:3" x14ac:dyDescent="0.25">
      <c r="A92" s="60" t="s">
        <v>2525</v>
      </c>
      <c r="B92" s="59" t="s">
        <v>2526</v>
      </c>
      <c r="C92" s="63" t="s">
        <v>2357</v>
      </c>
    </row>
    <row r="93" spans="1:3" x14ac:dyDescent="0.25">
      <c r="A93" s="60" t="s">
        <v>2527</v>
      </c>
      <c r="B93" s="59" t="s">
        <v>2528</v>
      </c>
      <c r="C93" s="63" t="s">
        <v>2357</v>
      </c>
    </row>
    <row r="94" spans="1:3" x14ac:dyDescent="0.25">
      <c r="A94" s="60" t="s">
        <v>2529</v>
      </c>
      <c r="B94" s="59" t="s">
        <v>2530</v>
      </c>
      <c r="C94" s="63" t="s">
        <v>2357</v>
      </c>
    </row>
    <row r="95" spans="1:3" x14ac:dyDescent="0.25">
      <c r="A95" s="60" t="s">
        <v>2531</v>
      </c>
      <c r="B95" s="59" t="s">
        <v>2532</v>
      </c>
      <c r="C95" s="63" t="s">
        <v>2357</v>
      </c>
    </row>
    <row r="96" spans="1:3" x14ac:dyDescent="0.25">
      <c r="A96" s="60" t="s">
        <v>2533</v>
      </c>
      <c r="B96" s="59" t="s">
        <v>2534</v>
      </c>
      <c r="C96" s="63" t="s">
        <v>2357</v>
      </c>
    </row>
    <row r="97" spans="1:3" x14ac:dyDescent="0.25">
      <c r="A97" s="60" t="s">
        <v>2535</v>
      </c>
      <c r="B97" s="59" t="s">
        <v>2536</v>
      </c>
      <c r="C97" s="63" t="s">
        <v>2357</v>
      </c>
    </row>
    <row r="98" spans="1:3" x14ac:dyDescent="0.25">
      <c r="A98" s="60" t="s">
        <v>2537</v>
      </c>
      <c r="B98" s="59" t="s">
        <v>2538</v>
      </c>
      <c r="C98" s="63" t="s">
        <v>2357</v>
      </c>
    </row>
    <row r="99" spans="1:3" x14ac:dyDescent="0.25">
      <c r="A99" s="60" t="s">
        <v>2539</v>
      </c>
      <c r="B99" s="59" t="s">
        <v>2540</v>
      </c>
      <c r="C99" s="63" t="s">
        <v>2357</v>
      </c>
    </row>
    <row r="100" spans="1:3" x14ac:dyDescent="0.25">
      <c r="A100" s="60" t="s">
        <v>2541</v>
      </c>
      <c r="B100" s="59" t="s">
        <v>2542</v>
      </c>
      <c r="C100" s="63" t="s">
        <v>2357</v>
      </c>
    </row>
    <row r="101" spans="1:3" x14ac:dyDescent="0.25">
      <c r="A101" s="60" t="s">
        <v>2543</v>
      </c>
      <c r="B101" s="59" t="s">
        <v>2544</v>
      </c>
      <c r="C101" s="63" t="s">
        <v>2357</v>
      </c>
    </row>
    <row r="102" spans="1:3" x14ac:dyDescent="0.25">
      <c r="A102" s="60" t="s">
        <v>2545</v>
      </c>
      <c r="B102" s="59" t="s">
        <v>2546</v>
      </c>
      <c r="C102" s="63" t="s">
        <v>2357</v>
      </c>
    </row>
    <row r="103" spans="1:3" x14ac:dyDescent="0.25">
      <c r="A103" s="60" t="s">
        <v>2547</v>
      </c>
      <c r="B103" s="59" t="s">
        <v>2548</v>
      </c>
      <c r="C103" s="63" t="s">
        <v>2357</v>
      </c>
    </row>
    <row r="104" spans="1:3" x14ac:dyDescent="0.25">
      <c r="A104" s="60" t="s">
        <v>2549</v>
      </c>
      <c r="B104" s="59" t="s">
        <v>2550</v>
      </c>
      <c r="C104" s="63" t="s">
        <v>2357</v>
      </c>
    </row>
    <row r="105" spans="1:3" x14ac:dyDescent="0.25">
      <c r="A105" s="60" t="s">
        <v>2551</v>
      </c>
      <c r="B105" s="59" t="s">
        <v>2552</v>
      </c>
      <c r="C105" s="63" t="s">
        <v>2357</v>
      </c>
    </row>
    <row r="106" spans="1:3" x14ac:dyDescent="0.25">
      <c r="A106" s="60" t="s">
        <v>2553</v>
      </c>
      <c r="B106" s="59" t="s">
        <v>2554</v>
      </c>
      <c r="C106" s="63" t="s">
        <v>2357</v>
      </c>
    </row>
    <row r="107" spans="1:3" x14ac:dyDescent="0.25">
      <c r="A107" s="60" t="s">
        <v>2555</v>
      </c>
      <c r="B107" s="59" t="s">
        <v>2556</v>
      </c>
      <c r="C107" s="63" t="s">
        <v>2357</v>
      </c>
    </row>
    <row r="108" spans="1:3" x14ac:dyDescent="0.25">
      <c r="A108" s="60" t="s">
        <v>2557</v>
      </c>
      <c r="B108" s="59" t="s">
        <v>2558</v>
      </c>
      <c r="C108" s="63" t="s">
        <v>2357</v>
      </c>
    </row>
    <row r="109" spans="1:3" x14ac:dyDescent="0.25">
      <c r="A109" s="60" t="s">
        <v>2559</v>
      </c>
      <c r="B109" s="59" t="s">
        <v>2560</v>
      </c>
      <c r="C109" s="63" t="s">
        <v>2357</v>
      </c>
    </row>
    <row r="110" spans="1:3" x14ac:dyDescent="0.25">
      <c r="A110" s="60" t="s">
        <v>2561</v>
      </c>
      <c r="B110" s="59" t="s">
        <v>2562</v>
      </c>
      <c r="C110" s="63" t="s">
        <v>2358</v>
      </c>
    </row>
    <row r="111" spans="1:3" x14ac:dyDescent="0.25">
      <c r="A111" s="62" t="s">
        <v>2563</v>
      </c>
      <c r="B111" s="59" t="s">
        <v>2564</v>
      </c>
      <c r="C111" s="63" t="s">
        <v>2358</v>
      </c>
    </row>
    <row r="112" spans="1:3" x14ac:dyDescent="0.25">
      <c r="A112" s="62" t="s">
        <v>2565</v>
      </c>
      <c r="B112" s="59" t="s">
        <v>2566</v>
      </c>
      <c r="C112" s="63" t="s">
        <v>2358</v>
      </c>
    </row>
    <row r="113" spans="1:3" x14ac:dyDescent="0.25">
      <c r="A113" s="60" t="s">
        <v>2567</v>
      </c>
      <c r="B113" s="59" t="s">
        <v>2568</v>
      </c>
      <c r="C113" s="63" t="s">
        <v>2358</v>
      </c>
    </row>
    <row r="114" spans="1:3" x14ac:dyDescent="0.25">
      <c r="A114" s="58" t="s">
        <v>2569</v>
      </c>
      <c r="B114" s="59" t="s">
        <v>2570</v>
      </c>
      <c r="C114" s="60" t="s">
        <v>2359</v>
      </c>
    </row>
    <row r="115" spans="1:3" x14ac:dyDescent="0.25">
      <c r="A115" s="58" t="s">
        <v>2571</v>
      </c>
      <c r="B115" s="59" t="s">
        <v>2572</v>
      </c>
      <c r="C115" s="60" t="s">
        <v>2359</v>
      </c>
    </row>
    <row r="116" spans="1:3" x14ac:dyDescent="0.25">
      <c r="A116" s="58" t="s">
        <v>2573</v>
      </c>
      <c r="B116" s="59" t="s">
        <v>2574</v>
      </c>
      <c r="C116" s="60" t="s">
        <v>2359</v>
      </c>
    </row>
    <row r="117" spans="1:3" x14ac:dyDescent="0.25">
      <c r="A117" s="58" t="s">
        <v>2575</v>
      </c>
      <c r="B117" s="59" t="s">
        <v>2576</v>
      </c>
      <c r="C117" s="60" t="s">
        <v>2359</v>
      </c>
    </row>
    <row r="118" spans="1:3" x14ac:dyDescent="0.25">
      <c r="A118" s="58" t="s">
        <v>2577</v>
      </c>
      <c r="B118" s="59" t="s">
        <v>2578</v>
      </c>
      <c r="C118" s="63" t="s">
        <v>2360</v>
      </c>
    </row>
    <row r="119" spans="1:3" x14ac:dyDescent="0.25">
      <c r="A119" s="61" t="s">
        <v>2579</v>
      </c>
      <c r="B119" s="59" t="s">
        <v>2580</v>
      </c>
      <c r="C119" s="28" t="s">
        <v>2351</v>
      </c>
    </row>
    <row r="120" spans="1:3" x14ac:dyDescent="0.25">
      <c r="A120" s="61" t="s">
        <v>2581</v>
      </c>
      <c r="B120" s="59" t="s">
        <v>2582</v>
      </c>
      <c r="C120" s="28" t="s">
        <v>2351</v>
      </c>
    </row>
    <row r="121" spans="1:3" x14ac:dyDescent="0.25">
      <c r="A121" s="61" t="s">
        <v>2583</v>
      </c>
      <c r="B121" s="59" t="s">
        <v>2584</v>
      </c>
      <c r="C121" s="28" t="s">
        <v>2351</v>
      </c>
    </row>
    <row r="122" spans="1:3" x14ac:dyDescent="0.25">
      <c r="A122" s="58" t="s">
        <v>2585</v>
      </c>
      <c r="B122" s="59" t="s">
        <v>2586</v>
      </c>
      <c r="C122" s="60" t="s">
        <v>2356</v>
      </c>
    </row>
    <row r="123" spans="1:3" x14ac:dyDescent="0.25">
      <c r="A123" s="58" t="s">
        <v>2587</v>
      </c>
      <c r="B123" s="59" t="s">
        <v>2588</v>
      </c>
      <c r="C123" s="60" t="s">
        <v>2356</v>
      </c>
    </row>
    <row r="124" spans="1:3" x14ac:dyDescent="0.25">
      <c r="A124" s="58" t="s">
        <v>2589</v>
      </c>
      <c r="B124" s="59" t="s">
        <v>2590</v>
      </c>
      <c r="C124" s="60" t="s">
        <v>2356</v>
      </c>
    </row>
    <row r="125" spans="1:3" x14ac:dyDescent="0.25">
      <c r="A125" s="60" t="s">
        <v>2591</v>
      </c>
      <c r="B125" s="59" t="s">
        <v>2592</v>
      </c>
      <c r="C125" s="63" t="s">
        <v>2357</v>
      </c>
    </row>
    <row r="126" spans="1:3" x14ac:dyDescent="0.25">
      <c r="A126" s="58" t="s">
        <v>2593</v>
      </c>
      <c r="B126" s="59" t="s">
        <v>2594</v>
      </c>
      <c r="C126" s="60" t="s">
        <v>1268</v>
      </c>
    </row>
    <row r="127" spans="1:3" x14ac:dyDescent="0.25">
      <c r="A127" s="58" t="s">
        <v>2595</v>
      </c>
      <c r="B127" s="59" t="s">
        <v>2596</v>
      </c>
      <c r="C127" s="60" t="s">
        <v>2359</v>
      </c>
    </row>
    <row r="128" spans="1:3" x14ac:dyDescent="0.25">
      <c r="A128" s="58" t="s">
        <v>2597</v>
      </c>
      <c r="B128" s="59" t="s">
        <v>2598</v>
      </c>
      <c r="C128" s="60" t="s">
        <v>2359</v>
      </c>
    </row>
    <row r="129" spans="1:3" x14ac:dyDescent="0.25">
      <c r="A129" s="58" t="s">
        <v>2599</v>
      </c>
      <c r="B129" s="59" t="s">
        <v>2600</v>
      </c>
      <c r="C129" s="60" t="s">
        <v>2359</v>
      </c>
    </row>
    <row r="130" spans="1:3" x14ac:dyDescent="0.25">
      <c r="A130" s="58" t="s">
        <v>2601</v>
      </c>
      <c r="B130" s="59" t="s">
        <v>2602</v>
      </c>
      <c r="C130" s="60" t="s">
        <v>2359</v>
      </c>
    </row>
    <row r="131" spans="1:3" x14ac:dyDescent="0.25">
      <c r="A131" s="58" t="s">
        <v>2603</v>
      </c>
      <c r="B131" s="59" t="s">
        <v>2604</v>
      </c>
      <c r="C131" s="60" t="s">
        <v>2359</v>
      </c>
    </row>
    <row r="132" spans="1:3" x14ac:dyDescent="0.25">
      <c r="A132" s="58" t="s">
        <v>2605</v>
      </c>
      <c r="B132" s="59" t="s">
        <v>2606</v>
      </c>
      <c r="C132" s="60" t="s">
        <v>2359</v>
      </c>
    </row>
    <row r="133" spans="1:3" x14ac:dyDescent="0.25">
      <c r="A133" s="58" t="s">
        <v>2607</v>
      </c>
      <c r="B133" s="59" t="s">
        <v>2608</v>
      </c>
      <c r="C133" s="60" t="s">
        <v>2359</v>
      </c>
    </row>
    <row r="134" spans="1:3" x14ac:dyDescent="0.25">
      <c r="A134" s="58" t="s">
        <v>2609</v>
      </c>
      <c r="B134" s="59" t="s">
        <v>2610</v>
      </c>
      <c r="C134" s="60" t="s">
        <v>2359</v>
      </c>
    </row>
    <row r="135" spans="1:3" x14ac:dyDescent="0.25">
      <c r="A135" s="58" t="s">
        <v>2611</v>
      </c>
      <c r="B135" s="59" t="s">
        <v>2612</v>
      </c>
      <c r="C135" s="60" t="s">
        <v>2359</v>
      </c>
    </row>
    <row r="136" spans="1:3" x14ac:dyDescent="0.25">
      <c r="A136" s="58" t="s">
        <v>2613</v>
      </c>
      <c r="B136" s="59" t="s">
        <v>2614</v>
      </c>
      <c r="C136" s="60" t="s">
        <v>2359</v>
      </c>
    </row>
    <row r="137" spans="1:3" x14ac:dyDescent="0.25">
      <c r="A137" s="58" t="s">
        <v>2615</v>
      </c>
      <c r="B137" s="59" t="s">
        <v>2616</v>
      </c>
      <c r="C137" s="60" t="s">
        <v>2359</v>
      </c>
    </row>
    <row r="138" spans="1:3" x14ac:dyDescent="0.25">
      <c r="A138" s="58" t="s">
        <v>2617</v>
      </c>
      <c r="B138" s="59" t="s">
        <v>2618</v>
      </c>
      <c r="C138" s="60" t="s">
        <v>2359</v>
      </c>
    </row>
    <row r="139" spans="1:3" x14ac:dyDescent="0.25">
      <c r="A139" s="58" t="s">
        <v>2619</v>
      </c>
      <c r="B139" s="59" t="s">
        <v>2620</v>
      </c>
      <c r="C139" s="60" t="s">
        <v>2359</v>
      </c>
    </row>
    <row r="140" spans="1:3" x14ac:dyDescent="0.25">
      <c r="A140" s="58" t="s">
        <v>2621</v>
      </c>
      <c r="B140" s="59" t="s">
        <v>2622</v>
      </c>
      <c r="C140" s="60" t="s">
        <v>2359</v>
      </c>
    </row>
    <row r="141" spans="1:3" x14ac:dyDescent="0.25">
      <c r="A141" s="58" t="s">
        <v>2623</v>
      </c>
      <c r="B141" s="59" t="s">
        <v>2624</v>
      </c>
      <c r="C141" s="60" t="s">
        <v>2359</v>
      </c>
    </row>
    <row r="142" spans="1:3" x14ac:dyDescent="0.25">
      <c r="A142" s="60" t="s">
        <v>2625</v>
      </c>
      <c r="B142" s="59" t="s">
        <v>2626</v>
      </c>
      <c r="C142" s="63" t="s">
        <v>2357</v>
      </c>
    </row>
    <row r="143" spans="1:3" x14ac:dyDescent="0.25">
      <c r="A143" s="60" t="s">
        <v>2627</v>
      </c>
      <c r="B143" s="59" t="s">
        <v>2628</v>
      </c>
      <c r="C143" s="63" t="s">
        <v>2357</v>
      </c>
    </row>
    <row r="144" spans="1:3" x14ac:dyDescent="0.25">
      <c r="A144" s="60" t="s">
        <v>2629</v>
      </c>
      <c r="B144" s="59" t="s">
        <v>2630</v>
      </c>
      <c r="C144" s="63" t="s">
        <v>2357</v>
      </c>
    </row>
    <row r="145" spans="1:3" x14ac:dyDescent="0.25">
      <c r="A145" s="60" t="s">
        <v>2631</v>
      </c>
      <c r="B145" s="59" t="s">
        <v>2632</v>
      </c>
      <c r="C145" s="63" t="s">
        <v>2357</v>
      </c>
    </row>
    <row r="146" spans="1:3" x14ac:dyDescent="0.25">
      <c r="A146" s="60" t="s">
        <v>2633</v>
      </c>
      <c r="B146" s="59" t="s">
        <v>2634</v>
      </c>
      <c r="C146" s="63" t="s">
        <v>2357</v>
      </c>
    </row>
    <row r="147" spans="1:3" x14ac:dyDescent="0.25">
      <c r="A147" s="60" t="s">
        <v>2635</v>
      </c>
      <c r="B147" s="59" t="s">
        <v>2636</v>
      </c>
      <c r="C147" s="63" t="s">
        <v>2357</v>
      </c>
    </row>
    <row r="148" spans="1:3" x14ac:dyDescent="0.25">
      <c r="A148" s="60" t="s">
        <v>2637</v>
      </c>
      <c r="B148" s="59" t="s">
        <v>2638</v>
      </c>
      <c r="C148" s="63" t="s">
        <v>2357</v>
      </c>
    </row>
    <row r="149" spans="1:3" x14ac:dyDescent="0.25">
      <c r="A149" s="60" t="s">
        <v>2639</v>
      </c>
      <c r="B149" s="59" t="s">
        <v>2640</v>
      </c>
      <c r="C149" s="63" t="s">
        <v>2357</v>
      </c>
    </row>
    <row r="150" spans="1:3" x14ac:dyDescent="0.25">
      <c r="A150" s="60" t="s">
        <v>2641</v>
      </c>
      <c r="B150" s="59" t="s">
        <v>2642</v>
      </c>
      <c r="C150" s="63" t="s">
        <v>2357</v>
      </c>
    </row>
    <row r="151" spans="1:3" x14ac:dyDescent="0.25">
      <c r="A151" s="60" t="s">
        <v>2643</v>
      </c>
      <c r="B151" s="59" t="s">
        <v>2644</v>
      </c>
      <c r="C151" s="63" t="s">
        <v>2357</v>
      </c>
    </row>
    <row r="152" spans="1:3" x14ac:dyDescent="0.25">
      <c r="A152" s="60" t="s">
        <v>2645</v>
      </c>
      <c r="B152" s="59" t="s">
        <v>2646</v>
      </c>
      <c r="C152" s="63" t="s">
        <v>2357</v>
      </c>
    </row>
    <row r="153" spans="1:3" x14ac:dyDescent="0.25">
      <c r="A153" s="60" t="s">
        <v>2647</v>
      </c>
      <c r="B153" s="59" t="s">
        <v>2648</v>
      </c>
      <c r="C153" s="63" t="s">
        <v>2357</v>
      </c>
    </row>
    <row r="154" spans="1:3" x14ac:dyDescent="0.25">
      <c r="A154" s="60" t="s">
        <v>2649</v>
      </c>
      <c r="B154" s="59" t="s">
        <v>2650</v>
      </c>
      <c r="C154" s="63" t="s">
        <v>2357</v>
      </c>
    </row>
    <row r="155" spans="1:3" x14ac:dyDescent="0.25">
      <c r="A155" s="60" t="s">
        <v>2651</v>
      </c>
      <c r="B155" s="59" t="s">
        <v>2652</v>
      </c>
      <c r="C155" s="63" t="s">
        <v>2357</v>
      </c>
    </row>
    <row r="156" spans="1:3" x14ac:dyDescent="0.25">
      <c r="A156" s="60" t="s">
        <v>2653</v>
      </c>
      <c r="B156" s="59" t="s">
        <v>2654</v>
      </c>
      <c r="C156" s="63" t="s">
        <v>2357</v>
      </c>
    </row>
    <row r="157" spans="1:3" x14ac:dyDescent="0.25">
      <c r="A157" s="60" t="s">
        <v>2655</v>
      </c>
      <c r="B157" s="59" t="s">
        <v>2656</v>
      </c>
      <c r="C157" s="63" t="s">
        <v>2357</v>
      </c>
    </row>
    <row r="158" spans="1:3" x14ac:dyDescent="0.25">
      <c r="A158" s="60" t="s">
        <v>2657</v>
      </c>
      <c r="B158" s="59" t="s">
        <v>2658</v>
      </c>
      <c r="C158" s="63" t="s">
        <v>2357</v>
      </c>
    </row>
    <row r="159" spans="1:3" x14ac:dyDescent="0.25">
      <c r="A159" s="64" t="s">
        <v>2659</v>
      </c>
      <c r="B159" s="59" t="s">
        <v>2660</v>
      </c>
      <c r="C159" s="60" t="s">
        <v>2353</v>
      </c>
    </row>
    <row r="160" spans="1:3" x14ac:dyDescent="0.25">
      <c r="A160" s="64" t="s">
        <v>2661</v>
      </c>
      <c r="B160" s="59" t="s">
        <v>2662</v>
      </c>
      <c r="C160" s="60" t="s">
        <v>2353</v>
      </c>
    </row>
    <row r="161" spans="1:3" x14ac:dyDescent="0.25">
      <c r="A161" s="60" t="s">
        <v>2663</v>
      </c>
      <c r="B161" s="59" t="s">
        <v>2664</v>
      </c>
      <c r="C161" s="63" t="s">
        <v>2357</v>
      </c>
    </row>
    <row r="162" spans="1:3" x14ac:dyDescent="0.25">
      <c r="A162" s="60" t="s">
        <v>2665</v>
      </c>
      <c r="B162" s="59" t="s">
        <v>2666</v>
      </c>
      <c r="C162" s="63" t="s">
        <v>2357</v>
      </c>
    </row>
    <row r="163" spans="1:3" x14ac:dyDescent="0.25">
      <c r="A163" s="60" t="s">
        <v>2667</v>
      </c>
      <c r="B163" s="59" t="s">
        <v>2668</v>
      </c>
      <c r="C163" s="63" t="s">
        <v>2357</v>
      </c>
    </row>
    <row r="164" spans="1:3" x14ac:dyDescent="0.25">
      <c r="A164" s="60" t="s">
        <v>2669</v>
      </c>
      <c r="B164" s="59" t="s">
        <v>2670</v>
      </c>
      <c r="C164" s="63" t="s">
        <v>2357</v>
      </c>
    </row>
    <row r="165" spans="1:3" x14ac:dyDescent="0.25">
      <c r="A165" s="60" t="s">
        <v>2671</v>
      </c>
      <c r="B165" s="59" t="s">
        <v>2672</v>
      </c>
      <c r="C165" s="63" t="s">
        <v>2357</v>
      </c>
    </row>
    <row r="166" spans="1:3" x14ac:dyDescent="0.25">
      <c r="A166" s="60" t="s">
        <v>2673</v>
      </c>
      <c r="B166" s="59" t="s">
        <v>2674</v>
      </c>
      <c r="C166" s="63" t="s">
        <v>2357</v>
      </c>
    </row>
    <row r="167" spans="1:3" x14ac:dyDescent="0.25">
      <c r="A167" s="60" t="s">
        <v>2675</v>
      </c>
      <c r="B167" s="59" t="s">
        <v>2676</v>
      </c>
      <c r="C167" s="63" t="s">
        <v>2357</v>
      </c>
    </row>
    <row r="168" spans="1:3" x14ac:dyDescent="0.25">
      <c r="A168" s="60" t="s">
        <v>2677</v>
      </c>
      <c r="B168" s="59" t="s">
        <v>2678</v>
      </c>
      <c r="C168" s="63" t="s">
        <v>2357</v>
      </c>
    </row>
    <row r="169" spans="1:3" x14ac:dyDescent="0.25">
      <c r="A169" s="60" t="s">
        <v>2679</v>
      </c>
      <c r="B169" s="59" t="s">
        <v>2680</v>
      </c>
      <c r="C169" s="63" t="s">
        <v>2357</v>
      </c>
    </row>
    <row r="170" spans="1:3" x14ac:dyDescent="0.25">
      <c r="A170" s="60" t="s">
        <v>2681</v>
      </c>
      <c r="B170" s="59" t="s">
        <v>2682</v>
      </c>
      <c r="C170" s="63" t="s">
        <v>2357</v>
      </c>
    </row>
    <row r="171" spans="1:3" x14ac:dyDescent="0.25">
      <c r="A171" s="60" t="s">
        <v>2683</v>
      </c>
      <c r="B171" s="59" t="s">
        <v>2684</v>
      </c>
      <c r="C171" s="63" t="s">
        <v>2357</v>
      </c>
    </row>
    <row r="172" spans="1:3" x14ac:dyDescent="0.25">
      <c r="A172" s="60" t="s">
        <v>2685</v>
      </c>
      <c r="B172" s="59" t="s">
        <v>2686</v>
      </c>
      <c r="C172" s="63" t="s">
        <v>2357</v>
      </c>
    </row>
    <row r="173" spans="1:3" x14ac:dyDescent="0.25">
      <c r="A173" s="60" t="s">
        <v>2687</v>
      </c>
      <c r="B173" s="59" t="s">
        <v>2688</v>
      </c>
      <c r="C173" s="63" t="s">
        <v>2357</v>
      </c>
    </row>
    <row r="174" spans="1:3" x14ac:dyDescent="0.25">
      <c r="A174" s="60" t="s">
        <v>2689</v>
      </c>
      <c r="B174" s="59" t="s">
        <v>2690</v>
      </c>
      <c r="C174" s="63" t="s">
        <v>2357</v>
      </c>
    </row>
    <row r="175" spans="1:3" x14ac:dyDescent="0.25">
      <c r="A175" s="60" t="s">
        <v>2691</v>
      </c>
      <c r="B175" s="59" t="s">
        <v>2692</v>
      </c>
      <c r="C175" s="63" t="s">
        <v>2357</v>
      </c>
    </row>
    <row r="176" spans="1:3" x14ac:dyDescent="0.25">
      <c r="A176" s="60" t="s">
        <v>2693</v>
      </c>
      <c r="B176" s="59" t="s">
        <v>2694</v>
      </c>
      <c r="C176" s="63" t="s">
        <v>2357</v>
      </c>
    </row>
    <row r="177" spans="1:3" x14ac:dyDescent="0.25">
      <c r="A177" s="60" t="s">
        <v>2695</v>
      </c>
      <c r="B177" s="59" t="s">
        <v>2696</v>
      </c>
      <c r="C177" s="63" t="s">
        <v>2357</v>
      </c>
    </row>
    <row r="178" spans="1:3" x14ac:dyDescent="0.25">
      <c r="A178" s="60" t="s">
        <v>2697</v>
      </c>
      <c r="B178" s="59" t="s">
        <v>2698</v>
      </c>
      <c r="C178" s="63" t="s">
        <v>2357</v>
      </c>
    </row>
    <row r="179" spans="1:3" x14ac:dyDescent="0.25">
      <c r="A179" s="60" t="s">
        <v>2699</v>
      </c>
      <c r="B179" s="59" t="s">
        <v>2700</v>
      </c>
      <c r="C179" s="63" t="s">
        <v>2357</v>
      </c>
    </row>
    <row r="180" spans="1:3" x14ac:dyDescent="0.25">
      <c r="A180" s="60" t="s">
        <v>2701</v>
      </c>
      <c r="B180" s="59" t="s">
        <v>2702</v>
      </c>
      <c r="C180" s="63" t="s">
        <v>2357</v>
      </c>
    </row>
    <row r="181" spans="1:3" x14ac:dyDescent="0.25">
      <c r="A181" s="60" t="s">
        <v>2703</v>
      </c>
      <c r="B181" s="59" t="s">
        <v>2704</v>
      </c>
      <c r="C181" s="63" t="s">
        <v>2357</v>
      </c>
    </row>
    <row r="182" spans="1:3" x14ac:dyDescent="0.25">
      <c r="A182" s="60" t="s">
        <v>2705</v>
      </c>
      <c r="B182" s="59" t="s">
        <v>2706</v>
      </c>
      <c r="C182" s="63" t="s">
        <v>2357</v>
      </c>
    </row>
    <row r="183" spans="1:3" x14ac:dyDescent="0.25">
      <c r="A183" s="60" t="s">
        <v>2707</v>
      </c>
      <c r="B183" s="59" t="s">
        <v>2708</v>
      </c>
      <c r="C183" s="63" t="s">
        <v>2357</v>
      </c>
    </row>
    <row r="184" spans="1:3" x14ac:dyDescent="0.25">
      <c r="A184" s="60" t="s">
        <v>2709</v>
      </c>
      <c r="B184" s="59" t="s">
        <v>2710</v>
      </c>
      <c r="C184" s="63" t="s">
        <v>2357</v>
      </c>
    </row>
    <row r="185" spans="1:3" x14ac:dyDescent="0.25">
      <c r="A185" s="60" t="s">
        <v>2711</v>
      </c>
      <c r="B185" s="59" t="s">
        <v>2712</v>
      </c>
      <c r="C185" s="63" t="s">
        <v>2357</v>
      </c>
    </row>
    <row r="186" spans="1:3" x14ac:dyDescent="0.25">
      <c r="A186" s="60" t="s">
        <v>2713</v>
      </c>
      <c r="B186" s="59" t="s">
        <v>2714</v>
      </c>
      <c r="C186" s="63" t="s">
        <v>2357</v>
      </c>
    </row>
    <row r="187" spans="1:3" x14ac:dyDescent="0.25">
      <c r="A187" s="60" t="s">
        <v>2715</v>
      </c>
      <c r="B187" s="59" t="s">
        <v>2716</v>
      </c>
      <c r="C187" s="63" t="s">
        <v>2357</v>
      </c>
    </row>
    <row r="188" spans="1:3" x14ac:dyDescent="0.25">
      <c r="A188" s="60" t="s">
        <v>2717</v>
      </c>
      <c r="B188" s="59" t="s">
        <v>2718</v>
      </c>
      <c r="C188" s="63" t="s">
        <v>2357</v>
      </c>
    </row>
    <row r="189" spans="1:3" x14ac:dyDescent="0.25">
      <c r="A189" s="60" t="s">
        <v>2719</v>
      </c>
      <c r="B189" s="59" t="s">
        <v>2720</v>
      </c>
      <c r="C189" s="63" t="s">
        <v>2357</v>
      </c>
    </row>
    <row r="190" spans="1:3" x14ac:dyDescent="0.25">
      <c r="A190" s="60" t="s">
        <v>2721</v>
      </c>
      <c r="B190" s="59" t="s">
        <v>2722</v>
      </c>
      <c r="C190" s="63" t="s">
        <v>2357</v>
      </c>
    </row>
    <row r="191" spans="1:3" x14ac:dyDescent="0.25">
      <c r="A191" s="60" t="s">
        <v>2723</v>
      </c>
      <c r="B191" s="59" t="s">
        <v>2724</v>
      </c>
      <c r="C191" s="63" t="s">
        <v>2357</v>
      </c>
    </row>
    <row r="192" spans="1:3" x14ac:dyDescent="0.25">
      <c r="A192" s="60" t="s">
        <v>2725</v>
      </c>
      <c r="B192" s="59" t="s">
        <v>2726</v>
      </c>
      <c r="C192" s="63" t="s">
        <v>2357</v>
      </c>
    </row>
    <row r="193" spans="1:3" x14ac:dyDescent="0.25">
      <c r="A193" s="60" t="s">
        <v>2727</v>
      </c>
      <c r="B193" s="59" t="s">
        <v>2728</v>
      </c>
      <c r="C193" s="63" t="s">
        <v>2357</v>
      </c>
    </row>
    <row r="194" spans="1:3" x14ac:dyDescent="0.25">
      <c r="A194" s="60" t="s">
        <v>2729</v>
      </c>
      <c r="B194" s="59" t="s">
        <v>2730</v>
      </c>
      <c r="C194" s="63" t="s">
        <v>2357</v>
      </c>
    </row>
    <row r="195" spans="1:3" x14ac:dyDescent="0.25">
      <c r="A195" s="60" t="s">
        <v>2731</v>
      </c>
      <c r="B195" s="59" t="s">
        <v>2732</v>
      </c>
      <c r="C195" s="63" t="s">
        <v>2357</v>
      </c>
    </row>
    <row r="196" spans="1:3" x14ac:dyDescent="0.25">
      <c r="A196" s="60" t="s">
        <v>2733</v>
      </c>
      <c r="B196" s="59" t="s">
        <v>2734</v>
      </c>
      <c r="C196" s="63" t="s">
        <v>2357</v>
      </c>
    </row>
    <row r="197" spans="1:3" x14ac:dyDescent="0.25">
      <c r="A197" s="60" t="s">
        <v>2735</v>
      </c>
      <c r="B197" s="59" t="s">
        <v>2736</v>
      </c>
      <c r="C197" s="63" t="s">
        <v>2357</v>
      </c>
    </row>
    <row r="198" spans="1:3" x14ac:dyDescent="0.25">
      <c r="A198" s="60" t="s">
        <v>2737</v>
      </c>
      <c r="B198" s="59" t="s">
        <v>2738</v>
      </c>
      <c r="C198" s="63" t="s">
        <v>2357</v>
      </c>
    </row>
    <row r="199" spans="1:3" x14ac:dyDescent="0.25">
      <c r="A199" s="60" t="s">
        <v>2739</v>
      </c>
      <c r="B199" s="59" t="s">
        <v>2740</v>
      </c>
      <c r="C199" s="63" t="s">
        <v>2357</v>
      </c>
    </row>
    <row r="200" spans="1:3" x14ac:dyDescent="0.25">
      <c r="A200" s="60" t="s">
        <v>2741</v>
      </c>
      <c r="B200" s="59" t="s">
        <v>2742</v>
      </c>
      <c r="C200" s="63" t="s">
        <v>2357</v>
      </c>
    </row>
    <row r="201" spans="1:3" x14ac:dyDescent="0.25">
      <c r="A201" s="60" t="s">
        <v>2743</v>
      </c>
      <c r="B201" s="59" t="s">
        <v>2744</v>
      </c>
      <c r="C201" s="63" t="s">
        <v>2357</v>
      </c>
    </row>
    <row r="202" spans="1:3" x14ac:dyDescent="0.25">
      <c r="A202" s="60" t="s">
        <v>2745</v>
      </c>
      <c r="B202" s="59" t="s">
        <v>2746</v>
      </c>
      <c r="C202" s="63" t="s">
        <v>2357</v>
      </c>
    </row>
    <row r="203" spans="1:3" x14ac:dyDescent="0.25">
      <c r="A203" s="60" t="s">
        <v>2747</v>
      </c>
      <c r="B203" s="59" t="s">
        <v>2748</v>
      </c>
      <c r="C203" s="63" t="s">
        <v>2357</v>
      </c>
    </row>
    <row r="204" spans="1:3" x14ac:dyDescent="0.25">
      <c r="A204" s="60" t="s">
        <v>2749</v>
      </c>
      <c r="B204" s="59" t="s">
        <v>2750</v>
      </c>
      <c r="C204" s="63" t="s">
        <v>2357</v>
      </c>
    </row>
    <row r="205" spans="1:3" x14ac:dyDescent="0.25">
      <c r="A205" s="60" t="s">
        <v>2751</v>
      </c>
      <c r="B205" s="59" t="s">
        <v>2752</v>
      </c>
      <c r="C205" s="63" t="s">
        <v>2357</v>
      </c>
    </row>
    <row r="206" spans="1:3" x14ac:dyDescent="0.25">
      <c r="A206" s="60" t="s">
        <v>2753</v>
      </c>
      <c r="B206" s="59" t="s">
        <v>2754</v>
      </c>
      <c r="C206" s="63" t="s">
        <v>2357</v>
      </c>
    </row>
    <row r="207" spans="1:3" x14ac:dyDescent="0.25">
      <c r="A207" s="60" t="s">
        <v>2755</v>
      </c>
      <c r="B207" s="59" t="s">
        <v>2756</v>
      </c>
      <c r="C207" s="63" t="s">
        <v>2357</v>
      </c>
    </row>
    <row r="208" spans="1:3" x14ac:dyDescent="0.25">
      <c r="A208" s="60" t="s">
        <v>2757</v>
      </c>
      <c r="B208" s="59" t="s">
        <v>2758</v>
      </c>
      <c r="C208" s="63" t="s">
        <v>2357</v>
      </c>
    </row>
    <row r="209" spans="1:3" x14ac:dyDescent="0.25">
      <c r="A209" s="60" t="s">
        <v>2759</v>
      </c>
      <c r="B209" s="59" t="s">
        <v>2760</v>
      </c>
      <c r="C209" s="63" t="s">
        <v>2357</v>
      </c>
    </row>
    <row r="210" spans="1:3" x14ac:dyDescent="0.25">
      <c r="A210" s="60" t="s">
        <v>2761</v>
      </c>
      <c r="B210" s="59" t="s">
        <v>2762</v>
      </c>
      <c r="C210" s="63" t="s">
        <v>2357</v>
      </c>
    </row>
    <row r="211" spans="1:3" x14ac:dyDescent="0.25">
      <c r="A211" s="60" t="s">
        <v>2763</v>
      </c>
      <c r="B211" s="59" t="s">
        <v>2764</v>
      </c>
      <c r="C211" s="63" t="s">
        <v>2357</v>
      </c>
    </row>
    <row r="212" spans="1:3" x14ac:dyDescent="0.25">
      <c r="A212" s="60" t="s">
        <v>2765</v>
      </c>
      <c r="B212" s="59" t="s">
        <v>2766</v>
      </c>
      <c r="C212" s="63" t="s">
        <v>2357</v>
      </c>
    </row>
    <row r="213" spans="1:3" x14ac:dyDescent="0.25">
      <c r="A213" s="60" t="s">
        <v>2767</v>
      </c>
      <c r="B213" s="59" t="s">
        <v>2768</v>
      </c>
      <c r="C213" s="63" t="s">
        <v>2357</v>
      </c>
    </row>
    <row r="214" spans="1:3" x14ac:dyDescent="0.25">
      <c r="A214" s="60" t="s">
        <v>2769</v>
      </c>
      <c r="B214" s="59" t="s">
        <v>2770</v>
      </c>
      <c r="C214" s="63" t="s">
        <v>2357</v>
      </c>
    </row>
    <row r="215" spans="1:3" x14ac:dyDescent="0.25">
      <c r="A215" s="60" t="s">
        <v>2771</v>
      </c>
      <c r="B215" s="59" t="s">
        <v>2772</v>
      </c>
      <c r="C215" s="63" t="s">
        <v>2357</v>
      </c>
    </row>
    <row r="216" spans="1:3" x14ac:dyDescent="0.25">
      <c r="A216" s="60" t="s">
        <v>2773</v>
      </c>
      <c r="B216" s="59" t="s">
        <v>2774</v>
      </c>
      <c r="C216" s="63" t="s">
        <v>2357</v>
      </c>
    </row>
    <row r="217" spans="1:3" x14ac:dyDescent="0.25">
      <c r="A217" s="60" t="s">
        <v>2775</v>
      </c>
      <c r="B217" s="59" t="s">
        <v>2776</v>
      </c>
      <c r="C217" s="63" t="s">
        <v>2357</v>
      </c>
    </row>
    <row r="218" spans="1:3" x14ac:dyDescent="0.25">
      <c r="A218" s="60" t="s">
        <v>2777</v>
      </c>
      <c r="B218" s="59" t="s">
        <v>2778</v>
      </c>
      <c r="C218" s="63" t="s">
        <v>2357</v>
      </c>
    </row>
    <row r="219" spans="1:3" x14ac:dyDescent="0.25">
      <c r="A219" s="60" t="s">
        <v>2779</v>
      </c>
      <c r="B219" s="59" t="s">
        <v>2780</v>
      </c>
      <c r="C219" s="63" t="s">
        <v>2357</v>
      </c>
    </row>
    <row r="220" spans="1:3" x14ac:dyDescent="0.25">
      <c r="A220" s="60" t="s">
        <v>2781</v>
      </c>
      <c r="B220" s="59" t="s">
        <v>2782</v>
      </c>
      <c r="C220" s="63" t="s">
        <v>2357</v>
      </c>
    </row>
    <row r="221" spans="1:3" x14ac:dyDescent="0.25">
      <c r="A221" s="60" t="s">
        <v>2783</v>
      </c>
      <c r="B221" s="59" t="s">
        <v>2784</v>
      </c>
      <c r="C221" s="63" t="s">
        <v>2357</v>
      </c>
    </row>
    <row r="222" spans="1:3" x14ac:dyDescent="0.25">
      <c r="A222" s="60" t="s">
        <v>2785</v>
      </c>
      <c r="B222" s="59" t="s">
        <v>2786</v>
      </c>
      <c r="C222" s="63" t="s">
        <v>2357</v>
      </c>
    </row>
    <row r="223" spans="1:3" x14ac:dyDescent="0.25">
      <c r="A223" s="60" t="s">
        <v>2787</v>
      </c>
      <c r="B223" s="59" t="s">
        <v>2788</v>
      </c>
      <c r="C223" s="63" t="s">
        <v>2357</v>
      </c>
    </row>
    <row r="224" spans="1:3" x14ac:dyDescent="0.25">
      <c r="A224" s="60" t="s">
        <v>2789</v>
      </c>
      <c r="B224" s="59" t="s">
        <v>2790</v>
      </c>
      <c r="C224" s="63" t="s">
        <v>2357</v>
      </c>
    </row>
    <row r="225" spans="1:3" x14ac:dyDescent="0.25">
      <c r="A225" s="60" t="s">
        <v>2791</v>
      </c>
      <c r="B225" s="59" t="s">
        <v>2792</v>
      </c>
      <c r="C225" s="63" t="s">
        <v>2357</v>
      </c>
    </row>
    <row r="226" spans="1:3" x14ac:dyDescent="0.25">
      <c r="A226" s="60" t="s">
        <v>2793</v>
      </c>
      <c r="B226" s="59" t="s">
        <v>2794</v>
      </c>
      <c r="C226" s="63" t="s">
        <v>2357</v>
      </c>
    </row>
    <row r="227" spans="1:3" x14ac:dyDescent="0.25">
      <c r="A227" s="60" t="s">
        <v>2795</v>
      </c>
      <c r="B227" s="59" t="s">
        <v>2796</v>
      </c>
      <c r="C227" s="63" t="s">
        <v>2357</v>
      </c>
    </row>
    <row r="228" spans="1:3" x14ac:dyDescent="0.25">
      <c r="A228" s="60" t="s">
        <v>2797</v>
      </c>
      <c r="B228" s="59" t="s">
        <v>2798</v>
      </c>
      <c r="C228" s="63" t="s">
        <v>2357</v>
      </c>
    </row>
    <row r="229" spans="1:3" x14ac:dyDescent="0.25">
      <c r="A229" s="60" t="s">
        <v>2799</v>
      </c>
      <c r="B229" s="59" t="s">
        <v>2800</v>
      </c>
      <c r="C229" s="63" t="s">
        <v>2357</v>
      </c>
    </row>
    <row r="230" spans="1:3" x14ac:dyDescent="0.25">
      <c r="A230" s="60" t="s">
        <v>2801</v>
      </c>
      <c r="B230" s="59" t="s">
        <v>2802</v>
      </c>
      <c r="C230" s="63" t="s">
        <v>2357</v>
      </c>
    </row>
    <row r="231" spans="1:3" x14ac:dyDescent="0.25">
      <c r="A231" s="60" t="s">
        <v>2803</v>
      </c>
      <c r="B231" s="59" t="s">
        <v>2804</v>
      </c>
      <c r="C231" s="63" t="s">
        <v>2357</v>
      </c>
    </row>
    <row r="232" spans="1:3" x14ac:dyDescent="0.25">
      <c r="A232" s="60" t="s">
        <v>2805</v>
      </c>
      <c r="B232" s="59" t="s">
        <v>2806</v>
      </c>
      <c r="C232" s="63" t="s">
        <v>2357</v>
      </c>
    </row>
    <row r="233" spans="1:3" x14ac:dyDescent="0.25">
      <c r="A233" s="60" t="s">
        <v>2807</v>
      </c>
      <c r="B233" s="59" t="s">
        <v>2808</v>
      </c>
      <c r="C233" s="63" t="s">
        <v>2357</v>
      </c>
    </row>
    <row r="234" spans="1:3" x14ac:dyDescent="0.25">
      <c r="A234" s="60" t="s">
        <v>2809</v>
      </c>
      <c r="B234" s="59" t="s">
        <v>2810</v>
      </c>
      <c r="C234" s="63" t="s">
        <v>2357</v>
      </c>
    </row>
    <row r="235" spans="1:3" x14ac:dyDescent="0.25">
      <c r="A235" s="60" t="s">
        <v>2811</v>
      </c>
      <c r="B235" s="59" t="s">
        <v>2812</v>
      </c>
      <c r="C235" s="63" t="s">
        <v>2357</v>
      </c>
    </row>
    <row r="236" spans="1:3" x14ac:dyDescent="0.25">
      <c r="A236" s="60" t="s">
        <v>2813</v>
      </c>
      <c r="B236" s="59" t="s">
        <v>2814</v>
      </c>
      <c r="C236" s="63" t="s">
        <v>2357</v>
      </c>
    </row>
    <row r="237" spans="1:3" x14ac:dyDescent="0.25">
      <c r="A237" s="60" t="s">
        <v>2815</v>
      </c>
      <c r="B237" s="59" t="s">
        <v>2816</v>
      </c>
      <c r="C237" s="63" t="s">
        <v>2357</v>
      </c>
    </row>
    <row r="238" spans="1:3" x14ac:dyDescent="0.25">
      <c r="A238" s="60" t="s">
        <v>2817</v>
      </c>
      <c r="B238" s="59" t="s">
        <v>2818</v>
      </c>
      <c r="C238" s="63" t="s">
        <v>2357</v>
      </c>
    </row>
    <row r="239" spans="1:3" x14ac:dyDescent="0.25">
      <c r="A239" s="60" t="s">
        <v>2819</v>
      </c>
      <c r="B239" s="59" t="s">
        <v>2820</v>
      </c>
      <c r="C239" s="63" t="s">
        <v>2357</v>
      </c>
    </row>
    <row r="240" spans="1:3" x14ac:dyDescent="0.25">
      <c r="A240" s="60" t="s">
        <v>2821</v>
      </c>
      <c r="B240" s="59" t="s">
        <v>2822</v>
      </c>
      <c r="C240" s="63" t="s">
        <v>2357</v>
      </c>
    </row>
    <row r="241" spans="1:3" x14ac:dyDescent="0.25">
      <c r="A241" s="60" t="s">
        <v>2823</v>
      </c>
      <c r="B241" s="59" t="s">
        <v>2824</v>
      </c>
      <c r="C241" s="63" t="s">
        <v>2357</v>
      </c>
    </row>
    <row r="242" spans="1:3" x14ac:dyDescent="0.25">
      <c r="A242" s="60" t="s">
        <v>2825</v>
      </c>
      <c r="B242" s="59" t="s">
        <v>2826</v>
      </c>
      <c r="C242" s="63" t="s">
        <v>2357</v>
      </c>
    </row>
    <row r="243" spans="1:3" x14ac:dyDescent="0.25">
      <c r="A243" s="60" t="s">
        <v>2827</v>
      </c>
      <c r="B243" s="59" t="s">
        <v>2828</v>
      </c>
      <c r="C243" s="63" t="s">
        <v>2357</v>
      </c>
    </row>
    <row r="244" spans="1:3" x14ac:dyDescent="0.25">
      <c r="A244" s="60" t="s">
        <v>2829</v>
      </c>
      <c r="B244" s="59" t="s">
        <v>2830</v>
      </c>
      <c r="C244" s="63" t="s">
        <v>2357</v>
      </c>
    </row>
    <row r="245" spans="1:3" x14ac:dyDescent="0.25">
      <c r="A245" s="60" t="s">
        <v>2831</v>
      </c>
      <c r="B245" s="59" t="s">
        <v>2832</v>
      </c>
      <c r="C245" s="63" t="s">
        <v>2357</v>
      </c>
    </row>
    <row r="246" spans="1:3" x14ac:dyDescent="0.25">
      <c r="A246" s="60" t="s">
        <v>2833</v>
      </c>
      <c r="B246" s="59" t="s">
        <v>2834</v>
      </c>
      <c r="C246" s="63" t="s">
        <v>2357</v>
      </c>
    </row>
    <row r="247" spans="1:3" x14ac:dyDescent="0.25">
      <c r="A247" s="60" t="s">
        <v>2835</v>
      </c>
      <c r="B247" s="59" t="s">
        <v>2836</v>
      </c>
      <c r="C247" s="63" t="s">
        <v>2357</v>
      </c>
    </row>
    <row r="248" spans="1:3" x14ac:dyDescent="0.25">
      <c r="A248" s="60" t="s">
        <v>2837</v>
      </c>
      <c r="B248" s="59" t="s">
        <v>2838</v>
      </c>
      <c r="C248" s="63" t="s">
        <v>2357</v>
      </c>
    </row>
    <row r="249" spans="1:3" x14ac:dyDescent="0.25">
      <c r="A249" s="60" t="s">
        <v>2839</v>
      </c>
      <c r="B249" s="59" t="s">
        <v>2840</v>
      </c>
      <c r="C249" s="63" t="s">
        <v>2357</v>
      </c>
    </row>
    <row r="250" spans="1:3" x14ac:dyDescent="0.25">
      <c r="A250" s="60" t="s">
        <v>2841</v>
      </c>
      <c r="B250" s="59" t="s">
        <v>2842</v>
      </c>
      <c r="C250" s="63" t="s">
        <v>2357</v>
      </c>
    </row>
    <row r="251" spans="1:3" x14ac:dyDescent="0.25">
      <c r="A251" s="60" t="s">
        <v>2843</v>
      </c>
      <c r="B251" s="59" t="s">
        <v>2844</v>
      </c>
      <c r="C251" s="63" t="s">
        <v>2357</v>
      </c>
    </row>
    <row r="252" spans="1:3" x14ac:dyDescent="0.25">
      <c r="A252" s="60" t="s">
        <v>2845</v>
      </c>
      <c r="B252" s="59" t="s">
        <v>2846</v>
      </c>
      <c r="C252" s="63" t="s">
        <v>2357</v>
      </c>
    </row>
    <row r="253" spans="1:3" x14ac:dyDescent="0.25">
      <c r="A253" s="60" t="s">
        <v>2847</v>
      </c>
      <c r="B253" s="59" t="s">
        <v>2848</v>
      </c>
      <c r="C253" s="63" t="s">
        <v>2357</v>
      </c>
    </row>
    <row r="254" spans="1:3" x14ac:dyDescent="0.25">
      <c r="A254" s="60" t="s">
        <v>2849</v>
      </c>
      <c r="B254" s="59" t="s">
        <v>2850</v>
      </c>
      <c r="C254" s="63" t="s">
        <v>2357</v>
      </c>
    </row>
    <row r="255" spans="1:3" x14ac:dyDescent="0.25">
      <c r="A255" s="60" t="s">
        <v>2851</v>
      </c>
      <c r="B255" s="59" t="s">
        <v>2852</v>
      </c>
      <c r="C255" s="63" t="s">
        <v>2357</v>
      </c>
    </row>
    <row r="256" spans="1:3" x14ac:dyDescent="0.25">
      <c r="A256" s="60" t="s">
        <v>2853</v>
      </c>
      <c r="B256" s="59" t="s">
        <v>2854</v>
      </c>
      <c r="C256" s="63" t="s">
        <v>2357</v>
      </c>
    </row>
    <row r="257" spans="1:3" x14ac:dyDescent="0.25">
      <c r="A257" s="60" t="s">
        <v>2855</v>
      </c>
      <c r="B257" s="59" t="s">
        <v>2856</v>
      </c>
      <c r="C257" s="63" t="s">
        <v>2357</v>
      </c>
    </row>
    <row r="258" spans="1:3" x14ac:dyDescent="0.25">
      <c r="A258" s="60" t="s">
        <v>2857</v>
      </c>
      <c r="B258" s="59" t="s">
        <v>2858</v>
      </c>
      <c r="C258" s="63" t="s">
        <v>2357</v>
      </c>
    </row>
    <row r="259" spans="1:3" x14ac:dyDescent="0.25">
      <c r="A259" s="60" t="s">
        <v>2859</v>
      </c>
      <c r="B259" s="59" t="s">
        <v>2860</v>
      </c>
      <c r="C259" s="63" t="s">
        <v>2357</v>
      </c>
    </row>
    <row r="260" spans="1:3" x14ac:dyDescent="0.25">
      <c r="A260" s="60" t="s">
        <v>2861</v>
      </c>
      <c r="B260" s="59" t="s">
        <v>2862</v>
      </c>
      <c r="C260" s="63" t="s">
        <v>2357</v>
      </c>
    </row>
    <row r="261" spans="1:3" x14ac:dyDescent="0.25">
      <c r="A261" s="60" t="s">
        <v>2863</v>
      </c>
      <c r="B261" s="59" t="s">
        <v>2864</v>
      </c>
      <c r="C261" s="63" t="s">
        <v>2357</v>
      </c>
    </row>
    <row r="262" spans="1:3" x14ac:dyDescent="0.25">
      <c r="A262" s="60" t="s">
        <v>2865</v>
      </c>
      <c r="B262" s="59" t="s">
        <v>2866</v>
      </c>
      <c r="C262" s="63" t="s">
        <v>2357</v>
      </c>
    </row>
    <row r="263" spans="1:3" x14ac:dyDescent="0.25">
      <c r="A263" s="60" t="s">
        <v>2867</v>
      </c>
      <c r="B263" s="59" t="s">
        <v>2868</v>
      </c>
      <c r="C263" s="63" t="s">
        <v>2357</v>
      </c>
    </row>
    <row r="264" spans="1:3" x14ac:dyDescent="0.25">
      <c r="A264" s="60" t="s">
        <v>2869</v>
      </c>
      <c r="B264" s="59" t="s">
        <v>2870</v>
      </c>
      <c r="C264" s="63" t="s">
        <v>2357</v>
      </c>
    </row>
    <row r="265" spans="1:3" x14ac:dyDescent="0.25">
      <c r="A265" s="60" t="s">
        <v>2871</v>
      </c>
      <c r="B265" s="59" t="s">
        <v>2872</v>
      </c>
      <c r="C265" s="63" t="s">
        <v>2357</v>
      </c>
    </row>
    <row r="266" spans="1:3" x14ac:dyDescent="0.25">
      <c r="A266" s="60" t="s">
        <v>2873</v>
      </c>
      <c r="B266" s="59" t="s">
        <v>2874</v>
      </c>
      <c r="C266" s="63" t="s">
        <v>2357</v>
      </c>
    </row>
    <row r="267" spans="1:3" x14ac:dyDescent="0.25">
      <c r="A267" s="60" t="s">
        <v>2875</v>
      </c>
      <c r="B267" s="59" t="s">
        <v>2876</v>
      </c>
      <c r="C267" s="63" t="s">
        <v>2357</v>
      </c>
    </row>
    <row r="268" spans="1:3" x14ac:dyDescent="0.25">
      <c r="A268" s="60" t="s">
        <v>2877</v>
      </c>
      <c r="B268" s="59" t="s">
        <v>2878</v>
      </c>
      <c r="C268" s="63" t="s">
        <v>2357</v>
      </c>
    </row>
    <row r="269" spans="1:3" x14ac:dyDescent="0.25">
      <c r="A269" s="60" t="s">
        <v>2879</v>
      </c>
      <c r="B269" s="59" t="s">
        <v>2880</v>
      </c>
      <c r="C269" s="63" t="s">
        <v>2357</v>
      </c>
    </row>
    <row r="270" spans="1:3" x14ac:dyDescent="0.25">
      <c r="A270" s="60" t="s">
        <v>2881</v>
      </c>
      <c r="B270" s="59" t="s">
        <v>2882</v>
      </c>
      <c r="C270" s="63" t="s">
        <v>2357</v>
      </c>
    </row>
    <row r="271" spans="1:3" x14ac:dyDescent="0.25">
      <c r="A271" s="60" t="s">
        <v>2883</v>
      </c>
      <c r="B271" s="59" t="s">
        <v>2884</v>
      </c>
      <c r="C271" s="63" t="s">
        <v>2357</v>
      </c>
    </row>
    <row r="272" spans="1:3" x14ac:dyDescent="0.25">
      <c r="A272" s="60" t="s">
        <v>2885</v>
      </c>
      <c r="B272" s="59" t="s">
        <v>2886</v>
      </c>
      <c r="C272" s="63" t="s">
        <v>2357</v>
      </c>
    </row>
    <row r="273" spans="1:3" x14ac:dyDescent="0.25">
      <c r="A273" s="60" t="s">
        <v>2887</v>
      </c>
      <c r="B273" s="59" t="s">
        <v>2888</v>
      </c>
      <c r="C273" s="63" t="s">
        <v>2357</v>
      </c>
    </row>
    <row r="274" spans="1:3" x14ac:dyDescent="0.25">
      <c r="A274" s="60" t="s">
        <v>2889</v>
      </c>
      <c r="B274" s="59" t="s">
        <v>2890</v>
      </c>
      <c r="C274" s="63" t="s">
        <v>2357</v>
      </c>
    </row>
    <row r="275" spans="1:3" x14ac:dyDescent="0.25">
      <c r="A275" s="60" t="s">
        <v>2891</v>
      </c>
      <c r="B275" s="59" t="s">
        <v>2892</v>
      </c>
      <c r="C275" s="63" t="s">
        <v>2357</v>
      </c>
    </row>
    <row r="276" spans="1:3" x14ac:dyDescent="0.25">
      <c r="A276" s="60" t="s">
        <v>2893</v>
      </c>
      <c r="B276" s="59" t="s">
        <v>2894</v>
      </c>
      <c r="C276" s="63" t="s">
        <v>2357</v>
      </c>
    </row>
    <row r="277" spans="1:3" x14ac:dyDescent="0.25">
      <c r="A277" s="60" t="s">
        <v>2895</v>
      </c>
      <c r="B277" s="59" t="s">
        <v>2896</v>
      </c>
      <c r="C277" s="63" t="s">
        <v>2357</v>
      </c>
    </row>
    <row r="278" spans="1:3" x14ac:dyDescent="0.25">
      <c r="A278" s="60" t="s">
        <v>2897</v>
      </c>
      <c r="B278" s="59" t="s">
        <v>2898</v>
      </c>
      <c r="C278" s="63" t="s">
        <v>2357</v>
      </c>
    </row>
    <row r="279" spans="1:3" x14ac:dyDescent="0.25">
      <c r="A279" s="60" t="s">
        <v>2899</v>
      </c>
      <c r="B279" s="59" t="s">
        <v>2900</v>
      </c>
      <c r="C279" s="63" t="s">
        <v>2357</v>
      </c>
    </row>
    <row r="280" spans="1:3" x14ac:dyDescent="0.25">
      <c r="A280" s="60" t="s">
        <v>2901</v>
      </c>
      <c r="B280" s="59" t="s">
        <v>2902</v>
      </c>
      <c r="C280" s="63" t="s">
        <v>2357</v>
      </c>
    </row>
    <row r="281" spans="1:3" x14ac:dyDescent="0.25">
      <c r="A281" s="60" t="s">
        <v>2903</v>
      </c>
      <c r="B281" s="59" t="s">
        <v>2904</v>
      </c>
      <c r="C281" s="63" t="s">
        <v>2357</v>
      </c>
    </row>
    <row r="282" spans="1:3" x14ac:dyDescent="0.25">
      <c r="A282" s="60" t="s">
        <v>2905</v>
      </c>
      <c r="B282" s="59" t="s">
        <v>2906</v>
      </c>
      <c r="C282" s="63" t="s">
        <v>2357</v>
      </c>
    </row>
    <row r="283" spans="1:3" x14ac:dyDescent="0.25">
      <c r="A283" s="60" t="s">
        <v>2907</v>
      </c>
      <c r="B283" s="59" t="s">
        <v>2908</v>
      </c>
      <c r="C283" s="63" t="s">
        <v>2357</v>
      </c>
    </row>
    <row r="284" spans="1:3" x14ac:dyDescent="0.25">
      <c r="A284" s="60" t="s">
        <v>2909</v>
      </c>
      <c r="B284" s="59" t="s">
        <v>2910</v>
      </c>
      <c r="C284" s="63" t="s">
        <v>2357</v>
      </c>
    </row>
    <row r="285" spans="1:3" x14ac:dyDescent="0.25">
      <c r="A285" s="60" t="s">
        <v>2911</v>
      </c>
      <c r="B285" s="59" t="s">
        <v>2912</v>
      </c>
      <c r="C285" s="63" t="s">
        <v>2357</v>
      </c>
    </row>
    <row r="286" spans="1:3" x14ac:dyDescent="0.25">
      <c r="A286" s="60" t="s">
        <v>2913</v>
      </c>
      <c r="B286" s="59" t="s">
        <v>2914</v>
      </c>
      <c r="C286" s="63" t="s">
        <v>2357</v>
      </c>
    </row>
    <row r="287" spans="1:3" x14ac:dyDescent="0.25">
      <c r="A287" s="60" t="s">
        <v>2915</v>
      </c>
      <c r="B287" s="59" t="s">
        <v>2916</v>
      </c>
      <c r="C287" s="63" t="s">
        <v>2357</v>
      </c>
    </row>
    <row r="288" spans="1:3" x14ac:dyDescent="0.25">
      <c r="A288" s="60" t="s">
        <v>2917</v>
      </c>
      <c r="B288" s="59" t="s">
        <v>2918</v>
      </c>
      <c r="C288" s="63" t="s">
        <v>2357</v>
      </c>
    </row>
    <row r="289" spans="1:3" x14ac:dyDescent="0.25">
      <c r="A289" s="60" t="s">
        <v>2919</v>
      </c>
      <c r="B289" s="59" t="s">
        <v>2920</v>
      </c>
      <c r="C289" s="63" t="s">
        <v>2357</v>
      </c>
    </row>
    <row r="290" spans="1:3" x14ac:dyDescent="0.25">
      <c r="A290" s="58" t="s">
        <v>2921</v>
      </c>
      <c r="B290" s="59" t="s">
        <v>2922</v>
      </c>
      <c r="C290" s="60" t="s">
        <v>2356</v>
      </c>
    </row>
    <row r="291" spans="1:3" x14ac:dyDescent="0.25">
      <c r="A291" s="58" t="s">
        <v>2923</v>
      </c>
      <c r="B291" s="59" t="s">
        <v>2924</v>
      </c>
      <c r="C291" s="60" t="s">
        <v>1995</v>
      </c>
    </row>
    <row r="292" spans="1:3" x14ac:dyDescent="0.25">
      <c r="A292" s="58" t="s">
        <v>2925</v>
      </c>
      <c r="B292" s="59" t="s">
        <v>2926</v>
      </c>
      <c r="C292" s="28" t="s">
        <v>2351</v>
      </c>
    </row>
    <row r="293" spans="1:3" x14ac:dyDescent="0.25">
      <c r="A293" s="58" t="s">
        <v>2927</v>
      </c>
      <c r="B293" s="59" t="s">
        <v>2928</v>
      </c>
      <c r="C293" s="28" t="s">
        <v>1267</v>
      </c>
    </row>
    <row r="294" spans="1:3" x14ac:dyDescent="0.25">
      <c r="A294" s="58" t="s">
        <v>2929</v>
      </c>
      <c r="B294" s="59" t="s">
        <v>2930</v>
      </c>
      <c r="C294" s="28" t="s">
        <v>1267</v>
      </c>
    </row>
    <row r="295" spans="1:3" x14ac:dyDescent="0.25">
      <c r="A295" s="65" t="s">
        <v>2931</v>
      </c>
      <c r="B295" s="66" t="s">
        <v>2932</v>
      </c>
      <c r="C295" s="67" t="s">
        <v>2357</v>
      </c>
    </row>
  </sheetData>
  <dataValidations count="2">
    <dataValidation operator="lessThanOrEqual" allowBlank="1" showInputMessage="1" showErrorMessage="1" errorTitle="Field Length" error="Field must be less than or equal to 20 characters." sqref="A292:A294 A65827:A65829 A131363:A131365 A196899:A196901 A262435:A262437 A327971:A327973 A393507:A393509 A459043:A459045 A524579:A524581 A590115:A590117 A655651:A655653 A721187:A721189 A786723:A786725 A852259:A852261 A917795:A917797 A983331:A983333 A286:A288 A65821:A65823 A131357:A131359 A196893:A196895 A262429:A262431 A327965:A327967 A393501:A393503 A459037:A459039 A524573:A524575 A590109:A590111 A655645:A655647 A721181:A721183 A786717:A786719 A852253:A852255 A917789:A917791 A983325:A983327 A234:A272 A65769:A65807 A131305:A131343 A196841:A196879 A262377:A262415 A327913:A327951 A393449:A393487 A458985:A459023 A524521:A524559 A590057:A590095 A655593:A655631 A721129:A721167 A786665:A786703 A852201:A852239 A917737:A917775 A983273:A983311 A280:A284 A65815:A65819 A131351:A131355 A196887:A196891 A262423:A262427 A327959:A327963 A393495:A393499 A459031:A459035 A524567:A524571 A590103:A590107 A655639:A655643 A721175:A721179 A786711:A786715 A852247:A852251 A917783:A917787 A983319:A983323 A13:A20 A65548:A65555 A131084:A131091 A196620:A196627 A262156:A262163 A327692:A327699 A393228:A393235 A458764:A458771 A524300:A524307 A589836:A589843 A655372:A655379 A720908:A720915 A786444:A786451 A851980:A851987 A917516:A917523 A983052:A983059 A220:A226 A65755:A65761 A131291:A131297 A196827:A196833 A262363:A262369 A327899:A327905 A393435:A393441 A458971:A458977 A524507:A524513 A590043:A590049 A655579:A655585 A721115:A721121 A786651:A786657 A852187:A852193 A917723:A917729 A983259:A983265 A10:A11 A65545:A65546 A131081:A131082 A196617:A196618 A262153:A262154 A327689:A327690 A393225:A393226 A458761:A458762 A524297:A524298 A589833:A589834 A655369:A655370 A720905:A720906 A786441:A786442 A851977:A851978 A917513:A917514 A983049:A983050 A276:A278 A65811:A65813 A131347:A131349 A196883:A196885 A262419:A262421 A327955:A327957 A393491:A393493 A459027:A459029 A524563:A524565 A590099:A590101 A655635:A655637 A721171:A721173 A786707:A786709 A852243:A852245 A917779:A917781 A983315:A983317 A290 A65825 A131361 A196897 A262433 A327969 A393505 A459041 A524577 A590113 A655649 A721185 A786721 A852257 A917793 A983329 A187 A65722 A131258 A196794 A262330 A327866 A393402 A458938 A524474 A590010 A655546 A721082 A786618 A852154 A917690 A983226 A184 A65719 A131255 A196791 A262327 A327863 A393399 A458935 A524471 A590007 A655543 A721079 A786615 A852151 A917687 A983223 A211:A212 A65746:A65747 A131282:A131283 A196818:A196819 A262354:A262355 A327890:A327891 A393426:A393427 A458962:A458963 A524498:A524499 A590034:A590035 A655570:A655571 A721106:A721107 A786642:A786643 A852178:A852179 A917714:A917715 A983250:A983251 A192:A196 A65727:A65731 A131263:A131267 A196799:A196803 A262335:A262339 A327871:A327875 A393407:A393411 A458943:A458947 A524479:A524483 A590015:A590019 A655551:A655555 A721087:A721091 A786623:A786627 A852159:A852163 A917695:A917699 A983231:A983235 A214:A215 A65749:A65750 A131285:A131286 A196821:A196822 A262357:A262358 A327893:A327894 A393429:A393430 A458965:A458966 A524501:A524502 A590037:A590038 A655573:A655574 A721109:A721110 A786645:A786646 A852181:A852182 A917717:A917718 A983253:A983254 A199:A209 A65734:A65744 A131270:A131280 A196806:A196816 A262342:A262352 A327878:A327888 A393414:A393424 A458950:A458960 A524486:A524496 A590022:A590032 A655558:A655568 A721094:A721104 A786630:A786640 A852166:A852176 A917702:A917712 A983238:A983248 A228 A65763 A131299 A196835 A262371 A327907 A393443 A458979 A524515 A590051 A655587 A721123 A786659 A852195 A917731 A983267 A217:A218 A65752:A65753 A131288:A131289 A196824:A196825 A262360:A262361 A327896:A327897 A393432:A393433 A458968:A458969 A524504:A524505 A590040:A590041 A655576:A655577 A721112:A721113 A786648:A786649 A852184:A852185 A917720:A917721 A983256:A983257 A22:A182 A65557:A65717 A131093:A131253 A196629:A196789 A262165:A262325 A327701:A327861 A393237:A393397 A458773:A458933 A524309:A524469 A589845:A590005 A655381:A655541 A720917:A721077 A786453:A786613 A851989:A852149 A917525:A917685 A983061:A983221"/>
    <dataValidation type="textLength" operator="lessThanOrEqual" allowBlank="1" showInputMessage="1" showErrorMessage="1" errorTitle="Field Length" error="Field must be less than or equal to 20 characters." sqref="B188:B190 B65723:B65725 B131259:B131261 B196795:B196797 B262331:B262333 B327867:B327869 B393403:B393405 B458939:B458941 B524475:B524477 B590011:B590013 B655547:B655549 B721083:B721085 B786619:B786621 B852155:B852157 B917691:B917693 B983227:B983229 B212 B65747 B131283 B196819 B262355 B327891 B393427 B458963 B524499 B590035 B655571 B721107 B786643 B852179 B917715 B983251 B193:B197 B65728:B65732 B131264:B131268 B196800:B196804 B262336:B262340 B327872:B327876 B393408:B393412 B458944:B458948 B524480:B524484 B590016:B590020 B655552:B655556 B721088:B721092 B786624:B786628 B852160:B852164 B917696:B917700 B983232:B983236 B215 B65750 B131286 B196822 B262358 B327894 B393430 B458966 B524502 B590038 B655574 B721110 B786646 B852182 B917718 B983254 B200:B209 B65735:B65744 B131271:B131280 B196807:B196816 B262343:B262352 B327879:B327888 B393415:B393424 B458951:B458960 B524487:B524496 B590023:B590032 B655559:B655568 B721095:B721104 B786631:B786640 B852167:B852176 B917703:B917712 B983239:B983248 B229:B232 B65764:B65767 B131300:B131303 B196836:B196839 B262372:B262375 B327908:B327911 B393444:B393447 B458980:B458983 B524516:B524519 B590052:B590055 B655588:B655591 B721124:B721127 B786660:B786663 B852196:B852199 B917732:B917735 B983268:B983271 B218 B65753 B131289 B196825 B262361 B327897 B393433 B458969 B524505 B590041 B655577 B721113 B786649 B852185 B917721 B983257 B185 B65720 B131256 B196792 B262328 B327864 B393400 B458936 B524472 B590008 B655544 B721080 B786616 B852152 B917688 B983224 B10:B11 B65545:B65546 B131081:B131082 B196617:B196618 B262153:B262154 B327689:B327690 B393225:B393226 B458761:B458762 B524297:B524298 B589833:B589834 B655369:B655370 B720905:B720906 B786441:B786442 B851977:B851978 B917513:B917514 B983049:B983050 B235:B278 B65770:B65813 B131306:B131349 B196842:B196885 B262378:B262421 B327914:B327957 B393450:B393493 B458986:B459029 B524522:B524565 B590058:B590101 B655594:B655637 B721130:B721173 B786666:B786709 B852202:B852245 B917738:B917781 B983274:B983317 B287 B65822 B131358 B196894 B262430 B327966 B393502 B459038 B524574 B590110 B655646 B721182 B786718 B852254 B917790 B983326 B289:B290 B65824:B65825 B131360:B131361 B196896:B196897 B262432:B262433 B327968:B327969 B393504:B393505 B459040:B459041 B524576:B524577 B590112:B590113 B655648:B655649 B721184:B721185 B786720:B786721 B852256:B852257 B917792:B917793 B983328:B983329 B221:B226 B65756:B65761 B131292:B131297 B196828:B196833 B262364:B262369 B327900:B327905 B393436:B393441 B458972:B458977 B524508:B524513 B590044:B590049 B655580:B655585 B721116:B721121 B786652:B786657 B852188:B852193 B917724:B917729 B983260:B983265 B14:B20 B65549:B65555 B131085:B131091 B196621:B196627 B262157:B262163 B327693:B327699 B393229:B393235 B458765:B458771 B524301:B524307 B589837:B589843 B655373:B655379 B720909:B720915 B786445:B786451 B851981:B851987 B917517:B917523 B983053:B983059 B281:B284 B65816:B65819 B131352:B131355 B196888:B196891 B262424:B262427 B327960:B327963 B393496:B393499 B459032:B459035 B524568:B524571 B590104:B590107 B655640:B655643 B721176:B721179 B786712:B786715 B852248:B852251 B917784:B917787 B983320:B983323 B293:B294 B65828:B65829 B131364:B131365 B196900:B196901 B262436:B262437 B327972:B327973 B393508:B393509 B459044:B459045 B524580:B524581 B590116:B590117 B655652:B655653 B721188:B721189 B786724:B786725 B852260:B852261 B917796:B917797 B983332:B983333 B23:B182 B65558:B65717 B131094:B131253 B196630:B196789 B262166:B262325 B327702:B327861 B393238:B393397 B458774:B458933 B524310:B524469 B589846:B590005 B655382:B655541 B720918:B721077 B786454:B786613 B851990:B852149 B917526:B917685 B983062:B983221">
      <formula1>20</formula1>
    </dataValidation>
  </dataValidations>
  <pageMargins left="0.7" right="0.7" top="0.75" bottom="0.75" header="0.3" footer="0.3"/>
  <pageSetup orientation="portrait" r:id="rId1"/>
  <customProperties>
    <customPr name="_pios_id" r:id="rId2"/>
  </customProperties>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7</vt:i4>
      </vt:variant>
      <vt:variant>
        <vt:lpstr>Named Ranges</vt:lpstr>
      </vt:variant>
      <vt:variant>
        <vt:i4>2</vt:i4>
      </vt:variant>
    </vt:vector>
  </HeadingPairs>
  <TitlesOfParts>
    <vt:vector size="9" baseType="lpstr">
      <vt:lpstr>Payroll Disallowance Summary</vt:lpstr>
      <vt:lpstr>BU Pivot</vt:lpstr>
      <vt:lpstr>Actuals</vt:lpstr>
      <vt:lpstr>Budget</vt:lpstr>
      <vt:lpstr>O&amp;M Percentage</vt:lpstr>
      <vt:lpstr>Cost Center Lookup</vt:lpstr>
      <vt:lpstr>IO Matrix</vt:lpstr>
      <vt:lpstr>Actuals!Print_Area</vt:lpstr>
      <vt:lpstr>'Payroll Disallowance Summary'!Print_Are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creator/>
  <cp:lastModifiedBy/>
  <dcterms:created xsi:type="dcterms:W3CDTF">2018-04-23T15:40:27Z</dcterms:created>
  <dcterms:modified xsi:type="dcterms:W3CDTF">2018-04-23T15:40:48Z</dcterms:modified>
</cp:coreProperties>
</file>